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file3.inside.mhlw.go.jp\課室領域3\12204500_社会・援護局障害保健福祉部　障害児・発達障害者支援室\障害児支援係\事務連・通知等\【R02発出】事務連・通知等\210219_【事務連絡】令和３年度障害福祉サービス等報酬改定に伴い４月までに対応をお願いする事務等について（医ケア・個サポ）\"/>
    </mc:Choice>
  </mc:AlternateContent>
  <bookViews>
    <workbookView xWindow="-105" yWindow="-105" windowWidth="23250" windowHeight="12570"/>
  </bookViews>
  <sheets>
    <sheet name="（別紙１）医師用新スコア票" sheetId="5" r:id="rId1"/>
    <sheet name="（確認ポイント）医師用新スコア票" sheetId="14" r:id="rId2"/>
    <sheet name="読み替え表（別紙２）" sheetId="7" r:id="rId3"/>
    <sheet name="（確認ポイント）読み替え表" sheetId="13" r:id="rId4"/>
  </sheets>
  <definedNames>
    <definedName name="_xlnm.Print_Area" localSheetId="1">'（確認ポイント）医師用新スコア票'!$A$1:$O$58</definedName>
    <definedName name="_xlnm.Print_Area" localSheetId="0">'（別紙１）医師用新スコア票'!$A$1:$O$58</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24" uniqueCount="123">
  <si>
    <t>低</t>
    <rPh sb="0" eb="1">
      <t>テイ</t>
    </rPh>
    <phoneticPr fontId="1"/>
  </si>
  <si>
    <t>中</t>
  </si>
  <si>
    <t>高</t>
  </si>
  <si>
    <t>見守りスコア</t>
    <phoneticPr fontId="1"/>
  </si>
  <si>
    <t>基本
スコア</t>
    <phoneticPr fontId="1"/>
  </si>
  <si>
    <t>鼻咽頭エアウェイ</t>
  </si>
  <si>
    <t>６回/日以上の頻回の吸引</t>
  </si>
  <si>
    <t xml:space="preserve">経管(経鼻・胃ろう含む) </t>
  </si>
  <si>
    <t>それ以外の場合</t>
  </si>
  <si>
    <t>それ以外の場合</t>
    <phoneticPr fontId="1"/>
  </si>
  <si>
    <t>それ以外の場合</t>
    <rPh sb="2" eb="4">
      <t>イガイ</t>
    </rPh>
    <rPh sb="5" eb="7">
      <t>バアイ</t>
    </rPh>
    <phoneticPr fontId="1"/>
  </si>
  <si>
    <t>4  酸素療法</t>
    <phoneticPr fontId="1"/>
  </si>
  <si>
    <t>7  経管栄養</t>
    <phoneticPr fontId="1"/>
  </si>
  <si>
    <t>(1)  皮下注射（インスリン、麻薬など）</t>
    <rPh sb="5" eb="7">
      <t>ヒカ</t>
    </rPh>
    <rPh sb="7" eb="9">
      <t>チュウシャ</t>
    </rPh>
    <rPh sb="16" eb="18">
      <t>マヤク</t>
    </rPh>
    <phoneticPr fontId="1"/>
  </si>
  <si>
    <t>(1)  利用時間中の間欠的導尿</t>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2)  利用時間中の摘便、洗腸</t>
    <phoneticPr fontId="1"/>
  </si>
  <si>
    <t>(3)  利用時間中の浣腸</t>
    <phoneticPr fontId="1"/>
  </si>
  <si>
    <t>(a)基本スコア合計</t>
    <rPh sb="3" eb="5">
      <t>キホン</t>
    </rPh>
    <rPh sb="8" eb="10">
      <t>ゴウケイ</t>
    </rPh>
    <phoneticPr fontId="1"/>
  </si>
  <si>
    <t>(b)見守りスコア合計</t>
    <rPh sb="3" eb="5">
      <t>ミマモ</t>
    </rPh>
    <rPh sb="9" eb="11">
      <t>ゴウケイ</t>
    </rPh>
    <phoneticPr fontId="1"/>
  </si>
  <si>
    <t>(a)＋(b)判定スコア</t>
    <rPh sb="7" eb="9">
      <t>ハンテイ</t>
    </rPh>
    <phoneticPr fontId="1"/>
  </si>
  <si>
    <t>見守り高の場合</t>
    <rPh sb="0" eb="2">
      <t>ミマモ</t>
    </rPh>
    <rPh sb="3" eb="4">
      <t>タカ</t>
    </rPh>
    <rPh sb="5" eb="7">
      <t>バアイ</t>
    </rPh>
    <phoneticPr fontId="1"/>
  </si>
  <si>
    <t>見守り中の場合</t>
    <rPh sb="0" eb="2">
      <t>ミマモ</t>
    </rPh>
    <rPh sb="3" eb="4">
      <t>チュウ</t>
    </rPh>
    <rPh sb="5" eb="7">
      <t>バアイ</t>
    </rPh>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10点</t>
    <rPh sb="2" eb="3">
      <t>テン</t>
    </rPh>
    <phoneticPr fontId="1"/>
  </si>
  <si>
    <t>8点</t>
    <rPh sb="1" eb="2">
      <t>テン</t>
    </rPh>
    <phoneticPr fontId="1"/>
  </si>
  <si>
    <t>5点</t>
    <rPh sb="1" eb="2">
      <t>テン</t>
    </rPh>
    <phoneticPr fontId="1"/>
  </si>
  <si>
    <t>3点</t>
    <rPh sb="1" eb="2">
      <t>テン</t>
    </rPh>
    <phoneticPr fontId="1"/>
  </si>
  <si>
    <t>基本スコア</t>
    <rPh sb="0" eb="2">
      <t>キホン</t>
    </rPh>
    <phoneticPr fontId="1"/>
  </si>
  <si>
    <t>14  痙攣時の 坐剤挿入、吸引、酸素投与、迷走神経刺激装置の作動等の処置</t>
    <rPh sb="6" eb="7">
      <t>ジ</t>
    </rPh>
    <rPh sb="33" eb="34">
      <t>トウ</t>
    </rPh>
    <rPh sb="35" eb="37">
      <t>ショチ</t>
    </rPh>
    <phoneticPr fontId="1"/>
  </si>
  <si>
    <t>5  吸引（口鼻腔・気管内吸引）</t>
    <phoneticPr fontId="1"/>
  </si>
  <si>
    <t>8  中心静脈カテーテルの管理（中心静脈栄養、肺高血圧症治療薬、麻薬など）</t>
    <rPh sb="13" eb="15">
      <t>カンリ</t>
    </rPh>
    <phoneticPr fontId="1"/>
  </si>
  <si>
    <t>直ちにではないがおおむね15分以内に対応する必要がある場合（1点）</t>
    <rPh sb="31" eb="32">
      <t>テン</t>
    </rPh>
    <phoneticPr fontId="1"/>
  </si>
  <si>
    <t>上気道狭窄が著明なためにエアウェイ抜去に対して直ちに対応する必要がある場合（1点）</t>
    <rPh sb="0" eb="3">
      <t>ジョウキドウ</t>
    </rPh>
    <rPh sb="3" eb="5">
      <t>キョウサク</t>
    </rPh>
    <rPh sb="6" eb="8">
      <t>チョメイ</t>
    </rPh>
    <rPh sb="17" eb="19">
      <t>バッキョ</t>
    </rPh>
    <rPh sb="20" eb="21">
      <t>タイ</t>
    </rPh>
    <rPh sb="23" eb="24">
      <t>タダ</t>
    </rPh>
    <rPh sb="26" eb="28">
      <t>タイオウ</t>
    </rPh>
    <rPh sb="30" eb="32">
      <t>ヒツヨウ</t>
    </rPh>
    <rPh sb="35" eb="37">
      <t>バアイ</t>
    </rPh>
    <rPh sb="39" eb="40">
      <t>テン</t>
    </rPh>
    <phoneticPr fontId="1"/>
  </si>
  <si>
    <t>見守り低の場合
（0点）</t>
    <rPh sb="0" eb="2">
      <t>ミマモ</t>
    </rPh>
    <rPh sb="3" eb="4">
      <t>テイ</t>
    </rPh>
    <rPh sb="5" eb="7">
      <t>バアイ</t>
    </rPh>
    <rPh sb="10" eb="11">
      <t>テン</t>
    </rPh>
    <phoneticPr fontId="1"/>
  </si>
  <si>
    <t>医療的ケア（診療の補助行為）</t>
    <rPh sb="0" eb="3">
      <t>イリョウテキ</t>
    </rPh>
    <rPh sb="6" eb="8">
      <t>シンリョウ</t>
    </rPh>
    <rPh sb="9" eb="11">
      <t>ホジョ</t>
    </rPh>
    <rPh sb="11" eb="13">
      <t>コウイ</t>
    </rPh>
    <phoneticPr fontId="1"/>
  </si>
  <si>
    <t>レスピレーター管理　</t>
  </si>
  <si>
    <t>気管内挿管，気管切開</t>
  </si>
  <si>
    <t>O2 吸入又は SpO2 90%以下の状態が10%以上　</t>
  </si>
  <si>
    <t>１回/時間以上の頻回の吸引</t>
  </si>
  <si>
    <t>ネブライザー 6 回/日以上または継続使用　</t>
  </si>
  <si>
    <t>IVH</t>
  </si>
  <si>
    <t>腸ろう・腸管栄養　　</t>
  </si>
  <si>
    <t>持続注入ポンプ使用(腸ろう・腸管栄養時)　</t>
  </si>
  <si>
    <t xml:space="preserve">定期導尿3 回/日以上 </t>
  </si>
  <si>
    <t xml:space="preserve">人工肛門 </t>
  </si>
  <si>
    <t>継続する透析(腹膜灌流を含む)　</t>
    <phoneticPr fontId="1"/>
  </si>
  <si>
    <t>8点</t>
    <rPh sb="1" eb="2">
      <t>テン</t>
    </rPh>
    <phoneticPr fontId="1"/>
  </si>
  <si>
    <t>5点</t>
    <rPh sb="1" eb="2">
      <t>テン</t>
    </rPh>
    <phoneticPr fontId="1"/>
  </si>
  <si>
    <t>3点</t>
    <rPh sb="1" eb="2">
      <t>テン</t>
    </rPh>
    <phoneticPr fontId="1"/>
  </si>
  <si>
    <t>→</t>
    <phoneticPr fontId="1"/>
  </si>
  <si>
    <t>スコア</t>
    <phoneticPr fontId="1"/>
  </si>
  <si>
    <t>旧判定スコア</t>
    <rPh sb="0" eb="1">
      <t>キュウ</t>
    </rPh>
    <rPh sb="1" eb="3">
      <t>ハンテイ</t>
    </rPh>
    <phoneticPr fontId="1"/>
  </si>
  <si>
    <t>新判定スコア</t>
    <rPh sb="0" eb="1">
      <t>シン</t>
    </rPh>
    <rPh sb="1" eb="3">
      <t>ハンテ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日中</t>
    <rPh sb="0" eb="2">
      <t>ニッチュウ</t>
    </rPh>
    <phoneticPr fontId="1"/>
  </si>
  <si>
    <t>夜間</t>
    <rPh sb="0" eb="2">
      <t>ヤカン</t>
    </rPh>
    <phoneticPr fontId="1"/>
  </si>
  <si>
    <t>□</t>
  </si>
  <si>
    <t>□</t>
    <phoneticPr fontId="1"/>
  </si>
  <si>
    <t>該当に☑</t>
    <rPh sb="0" eb="2">
      <t>ガイトウ</t>
    </rPh>
    <phoneticPr fontId="1"/>
  </si>
  <si>
    <t>＜日中＞</t>
    <rPh sb="1" eb="3">
      <t>ニッチュウ</t>
    </rPh>
    <phoneticPr fontId="1"/>
  </si>
  <si>
    <t>＜夜間＞</t>
    <rPh sb="1" eb="3">
      <t>ヤカン</t>
    </rPh>
    <phoneticPr fontId="1"/>
  </si>
  <si>
    <t>旧判定スコアから新判定スコアの置き換え方法</t>
    <rPh sb="0" eb="1">
      <t>キュウ</t>
    </rPh>
    <rPh sb="1" eb="3">
      <t>ハンテイ</t>
    </rPh>
    <rPh sb="8" eb="9">
      <t>シン</t>
    </rPh>
    <rPh sb="9" eb="11">
      <t>ハンテイ</t>
    </rPh>
    <rPh sb="15" eb="16">
      <t>オ</t>
    </rPh>
    <rPh sb="17" eb="18">
      <t>カ</t>
    </rPh>
    <rPh sb="19" eb="21">
      <t>ホウホウ</t>
    </rPh>
    <phoneticPr fontId="1"/>
  </si>
  <si>
    <t>＜日中＞</t>
    <rPh sb="1" eb="3">
      <t>ニッチュウ</t>
    </rPh>
    <phoneticPr fontId="1"/>
  </si>
  <si>
    <t>＜夜間＞</t>
    <rPh sb="1" eb="3">
      <t>ヤカン</t>
    </rPh>
    <phoneticPr fontId="1"/>
  </si>
  <si>
    <t>障害福祉サービス等利用における医療的ケアの判定スコア（医師用）</t>
    <rPh sb="0" eb="2">
      <t>ショウガイ</t>
    </rPh>
    <rPh sb="2" eb="4">
      <t>フクシ</t>
    </rPh>
    <rPh sb="8" eb="9">
      <t>トウ</t>
    </rPh>
    <rPh sb="9" eb="11">
      <t>リヨウ</t>
    </rPh>
    <rPh sb="15" eb="18">
      <t>イリョウテキ</t>
    </rPh>
    <rPh sb="21" eb="23">
      <t>ハンテイ</t>
    </rPh>
    <rPh sb="27" eb="29">
      <t>イシ</t>
    </rPh>
    <rPh sb="29" eb="30">
      <t>ヨウ</t>
    </rPh>
    <phoneticPr fontId="1"/>
  </si>
  <si>
    <t>2  気管切開の管理</t>
    <rPh sb="8" eb="10">
      <t>カンリ</t>
    </rPh>
    <phoneticPr fontId="1"/>
  </si>
  <si>
    <t>(1)  間欠的導尿</t>
    <phoneticPr fontId="1"/>
  </si>
  <si>
    <t>見守りスコアの基準（目安）</t>
    <rPh sb="0" eb="2">
      <t>ミマモ</t>
    </rPh>
    <rPh sb="7" eb="9">
      <t>キジュン</t>
    </rPh>
    <rPh sb="10" eb="12">
      <t>メヤス</t>
    </rPh>
    <phoneticPr fontId="1"/>
  </si>
  <si>
    <t>自発呼吸がない等のために人工呼吸器抜去等の人工呼吸器トラブルに対して直ちに対応する必要がある場合（2点）</t>
    <rPh sb="7" eb="8">
      <t>トウ</t>
    </rPh>
    <rPh sb="12" eb="14">
      <t>ジンコウ</t>
    </rPh>
    <rPh sb="14" eb="17">
      <t>コキュウキ</t>
    </rPh>
    <rPh sb="17" eb="19">
      <t>バッキョ</t>
    </rPh>
    <rPh sb="19" eb="20">
      <t>トウ</t>
    </rPh>
    <rPh sb="21" eb="23">
      <t>ジンコウ</t>
    </rPh>
    <rPh sb="23" eb="26">
      <t>コキュウキ</t>
    </rPh>
    <rPh sb="31" eb="32">
      <t>タイ</t>
    </rPh>
    <rPh sb="50" eb="51">
      <t>テン</t>
    </rPh>
    <phoneticPr fontId="1"/>
  </si>
  <si>
    <t>自発呼吸がほとんどない等ために気管切開カニューレ抜去に対して直ちに対応する必要がある場合（2点）</t>
    <rPh sb="0" eb="2">
      <t>ジハツ</t>
    </rPh>
    <rPh sb="2" eb="4">
      <t>コキュウ</t>
    </rPh>
    <rPh sb="11" eb="12">
      <t>トウ</t>
    </rPh>
    <rPh sb="15" eb="17">
      <t>キカン</t>
    </rPh>
    <rPh sb="17" eb="19">
      <t>セッカイ</t>
    </rPh>
    <rPh sb="24" eb="26">
      <t>バッキョ</t>
    </rPh>
    <rPh sb="27" eb="28">
      <t>タイ</t>
    </rPh>
    <rPh sb="30" eb="31">
      <t>タダ</t>
    </rPh>
    <rPh sb="33" eb="35">
      <t>タイオウ</t>
    </rPh>
    <rPh sb="37" eb="39">
      <t>ヒツヨウ</t>
    </rPh>
    <rPh sb="42" eb="44">
      <t>バアイ</t>
    </rPh>
    <rPh sb="46" eb="47">
      <t>テン</t>
    </rPh>
    <phoneticPr fontId="1"/>
  </si>
  <si>
    <t>酸素投与中止にて短時間のうちに健康及び患者の生命に対して悪影響がもたらされる場合（1点）</t>
    <rPh sb="0" eb="2">
      <t>サンソ</t>
    </rPh>
    <rPh sb="2" eb="4">
      <t>トウヨ</t>
    </rPh>
    <rPh sb="4" eb="6">
      <t>チュウシ</t>
    </rPh>
    <rPh sb="8" eb="11">
      <t>タンジカン</t>
    </rPh>
    <rPh sb="15" eb="17">
      <t>ケンコウ</t>
    </rPh>
    <rPh sb="17" eb="18">
      <t>オヨ</t>
    </rPh>
    <rPh sb="19" eb="21">
      <t>カンジャ</t>
    </rPh>
    <rPh sb="22" eb="24">
      <t>セイメイ</t>
    </rPh>
    <rPh sb="25" eb="26">
      <t>タイ</t>
    </rPh>
    <rPh sb="28" eb="31">
      <t>アクエイキョウ</t>
    </rPh>
    <rPh sb="38" eb="40">
      <t>バアイ</t>
    </rPh>
    <rPh sb="42" eb="43">
      <t>テン</t>
    </rPh>
    <phoneticPr fontId="1"/>
  </si>
  <si>
    <t>自発運動等により吸引の実施が困難な場合（1点）</t>
    <rPh sb="0" eb="2">
      <t>ジハツ</t>
    </rPh>
    <rPh sb="2" eb="4">
      <t>ウンドウ</t>
    </rPh>
    <rPh sb="4" eb="5">
      <t>トウ</t>
    </rPh>
    <rPh sb="8" eb="10">
      <t>キュウイン</t>
    </rPh>
    <rPh sb="9" eb="10">
      <t>キュウイン</t>
    </rPh>
    <rPh sb="11" eb="13">
      <t>ジッシ</t>
    </rPh>
    <rPh sb="14" eb="16">
      <t>コンナン</t>
    </rPh>
    <rPh sb="17" eb="19">
      <t>バアイ</t>
    </rPh>
    <rPh sb="21" eb="22">
      <t>テン</t>
    </rPh>
    <phoneticPr fontId="1"/>
  </si>
  <si>
    <t>自発運動等により栄養管を抜去する/損傷させる可能性がある場合（2点）</t>
    <rPh sb="0" eb="2">
      <t>ジハツ</t>
    </rPh>
    <rPh sb="2" eb="4">
      <t>ウンドウ</t>
    </rPh>
    <rPh sb="4" eb="5">
      <t>トウ</t>
    </rPh>
    <rPh sb="8" eb="10">
      <t>エイヨウ</t>
    </rPh>
    <rPh sb="10" eb="11">
      <t>カン</t>
    </rPh>
    <rPh sb="12" eb="14">
      <t>バッキョ</t>
    </rPh>
    <rPh sb="17" eb="19">
      <t>ソンショウ</t>
    </rPh>
    <rPh sb="22" eb="25">
      <t>カノウセイ</t>
    </rPh>
    <rPh sb="28" eb="30">
      <t>バアイ</t>
    </rPh>
    <rPh sb="32" eb="33">
      <t>テン</t>
    </rPh>
    <phoneticPr fontId="1"/>
  </si>
  <si>
    <t>自発運動等により注入ポンプを倒す可能性がある場合（1点）</t>
    <rPh sb="0" eb="2">
      <t>ジハツ</t>
    </rPh>
    <rPh sb="2" eb="4">
      <t>ウンドウ</t>
    </rPh>
    <rPh sb="4" eb="5">
      <t>トウ</t>
    </rPh>
    <rPh sb="8" eb="10">
      <t>チュウニュウ</t>
    </rPh>
    <rPh sb="14" eb="15">
      <t>タオ</t>
    </rPh>
    <rPh sb="16" eb="19">
      <t>カノウセイ</t>
    </rPh>
    <rPh sb="22" eb="24">
      <t>バアイ</t>
    </rPh>
    <rPh sb="26" eb="27">
      <t>テン</t>
    </rPh>
    <phoneticPr fontId="1"/>
  </si>
  <si>
    <t>自発運動等により中心静脈カテーテルを抜去する可能性がある場合（2点）</t>
    <rPh sb="0" eb="2">
      <t>ジハツ</t>
    </rPh>
    <rPh sb="2" eb="4">
      <t>ウンドウ</t>
    </rPh>
    <rPh sb="4" eb="5">
      <t>トウ</t>
    </rPh>
    <rPh sb="8" eb="10">
      <t>チュウシン</t>
    </rPh>
    <rPh sb="10" eb="12">
      <t>ジョウミャク</t>
    </rPh>
    <rPh sb="18" eb="20">
      <t>バッキョ</t>
    </rPh>
    <rPh sb="22" eb="25">
      <t>カノウセイ</t>
    </rPh>
    <rPh sb="28" eb="30">
      <t>バアイ</t>
    </rPh>
    <rPh sb="32" eb="33">
      <t>テン</t>
    </rPh>
    <phoneticPr fontId="1"/>
  </si>
  <si>
    <t>自発運動等により皮下注射を安全に実施できない場合（1点）</t>
    <rPh sb="0" eb="2">
      <t>ジハツ</t>
    </rPh>
    <rPh sb="2" eb="4">
      <t>ウンドウ</t>
    </rPh>
    <rPh sb="4" eb="5">
      <t>トウ</t>
    </rPh>
    <rPh sb="8" eb="10">
      <t>ヒカ</t>
    </rPh>
    <rPh sb="10" eb="12">
      <t>チュウシャ</t>
    </rPh>
    <rPh sb="13" eb="15">
      <t>アンゼン</t>
    </rPh>
    <rPh sb="16" eb="18">
      <t>ジッシ</t>
    </rPh>
    <rPh sb="22" eb="24">
      <t>バアイ</t>
    </rPh>
    <rPh sb="26" eb="27">
      <t>テン</t>
    </rPh>
    <phoneticPr fontId="1"/>
  </si>
  <si>
    <t>自発運動等により持続皮下注射ポンプを抜去する可能性がある場合（1点）</t>
    <rPh sb="0" eb="2">
      <t>ジハツ</t>
    </rPh>
    <rPh sb="2" eb="4">
      <t>ウンドウ</t>
    </rPh>
    <rPh sb="4" eb="5">
      <t>トウ</t>
    </rPh>
    <rPh sb="8" eb="10">
      <t>ジゾク</t>
    </rPh>
    <rPh sb="10" eb="12">
      <t>ヒカ</t>
    </rPh>
    <rPh sb="12" eb="14">
      <t>チュウシャ</t>
    </rPh>
    <rPh sb="18" eb="20">
      <t>バッキョ</t>
    </rPh>
    <rPh sb="22" eb="25">
      <t>カノウセイ</t>
    </rPh>
    <rPh sb="28" eb="30">
      <t>バアイ</t>
    </rPh>
    <rPh sb="32" eb="33">
      <t>テン</t>
    </rPh>
    <phoneticPr fontId="1"/>
  </si>
  <si>
    <t>自発運動等により透析カテーテルを抜去する可能性がある場合（2点）</t>
    <rPh sb="0" eb="2">
      <t>ジハツ</t>
    </rPh>
    <rPh sb="2" eb="4">
      <t>ウンドウ</t>
    </rPh>
    <rPh sb="4" eb="5">
      <t>トウ</t>
    </rPh>
    <rPh sb="8" eb="10">
      <t>トウセキ</t>
    </rPh>
    <rPh sb="16" eb="18">
      <t>バッキョ</t>
    </rPh>
    <rPh sb="20" eb="23">
      <t>カノウセイ</t>
    </rPh>
    <rPh sb="26" eb="28">
      <t>バアイ</t>
    </rPh>
    <rPh sb="30" eb="31">
      <t>テン</t>
    </rPh>
    <phoneticPr fontId="1"/>
  </si>
  <si>
    <t>自発運動等により持続的導尿カテーテルを抜去する可能性がある場合（1点）</t>
    <rPh sb="0" eb="2">
      <t>ジハツ</t>
    </rPh>
    <rPh sb="2" eb="4">
      <t>ウンドウ</t>
    </rPh>
    <rPh sb="4" eb="5">
      <t>トウ</t>
    </rPh>
    <rPh sb="8" eb="11">
      <t>ジゾクテキ</t>
    </rPh>
    <rPh sb="11" eb="13">
      <t>ドウニョウ</t>
    </rPh>
    <rPh sb="19" eb="21">
      <t>バッキョ</t>
    </rPh>
    <rPh sb="23" eb="26">
      <t>カノウセイ</t>
    </rPh>
    <rPh sb="29" eb="31">
      <t>バアイ</t>
    </rPh>
    <rPh sb="33" eb="34">
      <t>テン</t>
    </rPh>
    <phoneticPr fontId="1"/>
  </si>
  <si>
    <t>自発運動等により消化管ストーマを抜去する可能性がある場合（1点）</t>
    <rPh sb="0" eb="2">
      <t>ジハツ</t>
    </rPh>
    <rPh sb="2" eb="4">
      <t>ウンドウ</t>
    </rPh>
    <rPh sb="4" eb="5">
      <t>トウ</t>
    </rPh>
    <rPh sb="8" eb="11">
      <t>ショウカカン</t>
    </rPh>
    <rPh sb="16" eb="18">
      <t>バッキョ</t>
    </rPh>
    <rPh sb="20" eb="23">
      <t>カノウセイ</t>
    </rPh>
    <rPh sb="26" eb="28">
      <t>バアイ</t>
    </rPh>
    <rPh sb="30" eb="31">
      <t>テン</t>
    </rPh>
    <phoneticPr fontId="1"/>
  </si>
  <si>
    <t>痙攣が10分以上重積する可能性や短時間のうちに何度も繰り返す可能性が高い場合（2点）</t>
    <rPh sb="0" eb="2">
      <t>ケイレン</t>
    </rPh>
    <rPh sb="5" eb="6">
      <t>フン</t>
    </rPh>
    <rPh sb="6" eb="8">
      <t>イジョウ</t>
    </rPh>
    <rPh sb="8" eb="10">
      <t>ジュウセキ</t>
    </rPh>
    <rPh sb="12" eb="15">
      <t>カノウセイ</t>
    </rPh>
    <rPh sb="16" eb="19">
      <t>タンジカン</t>
    </rPh>
    <rPh sb="23" eb="25">
      <t>ナンド</t>
    </rPh>
    <rPh sb="26" eb="27">
      <t>ク</t>
    </rPh>
    <rPh sb="28" eb="29">
      <t>カエ</t>
    </rPh>
    <rPh sb="30" eb="33">
      <t>カノウセイ</t>
    </rPh>
    <rPh sb="34" eb="35">
      <t>タカ</t>
    </rPh>
    <rPh sb="36" eb="38">
      <t>バアイ</t>
    </rPh>
    <rPh sb="40" eb="41">
      <t>テン</t>
    </rPh>
    <phoneticPr fontId="1"/>
  </si>
  <si>
    <t>(2)  摘便、洗腸</t>
    <phoneticPr fontId="1"/>
  </si>
  <si>
    <t>(3)  浣腸</t>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2  気管切開の管理
</t>
    </r>
    <r>
      <rPr>
        <sz val="9"/>
        <rFont val="ＭＳ Ｐゴシック"/>
        <family val="3"/>
        <charset val="128"/>
      </rPr>
      <t>注）人工呼吸器と気管切開の両方を持つ場合は、気管切開の見守りスコアを加点しない。（人工呼吸器10点＋人工呼吸器見守り○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0" eb="71">
      <t>テン</t>
    </rPh>
    <rPh sb="72" eb="74">
      <t>キカン</t>
    </rPh>
    <rPh sb="74" eb="76">
      <t>セッカイ</t>
    </rPh>
    <rPh sb="77" eb="78">
      <t>テン</t>
    </rPh>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t>旧判定スコア点数</t>
    <rPh sb="0" eb="1">
      <t>キュウ</t>
    </rPh>
    <rPh sb="1" eb="3">
      <t>ハンテイ</t>
    </rPh>
    <rPh sb="6" eb="8">
      <t>テンスウ</t>
    </rPh>
    <phoneticPr fontId="1"/>
  </si>
  <si>
    <t>経過措置としての新判定スコア点数</t>
    <rPh sb="0" eb="2">
      <t>ケイカ</t>
    </rPh>
    <rPh sb="2" eb="4">
      <t>ソチ</t>
    </rPh>
    <rPh sb="8" eb="9">
      <t>シン</t>
    </rPh>
    <rPh sb="9" eb="11">
      <t>ハンテイ</t>
    </rPh>
    <rPh sb="14" eb="16">
      <t>テンスウ</t>
    </rPh>
    <phoneticPr fontId="1"/>
  </si>
  <si>
    <t>点</t>
    <rPh sb="0" eb="1">
      <t>テン</t>
    </rPh>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口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phoneticPr fontId="1"/>
  </si>
  <si>
    <t>障害福祉サービス等利用における医療的ケア判定スコア（医師用）</t>
    <phoneticPr fontId="1"/>
  </si>
  <si>
    <t>住所</t>
  </si>
  <si>
    <t>（ふりがな）</t>
    <phoneticPr fontId="1"/>
  </si>
  <si>
    <t>医療機関
住所地</t>
    <rPh sb="5" eb="8">
      <t>ジュウショチ</t>
    </rPh>
    <phoneticPr fontId="1"/>
  </si>
  <si>
    <t>申請者氏名</t>
    <phoneticPr fontId="1"/>
  </si>
  <si>
    <t>医師氏名</t>
    <phoneticPr fontId="1"/>
  </si>
  <si>
    <t>医療機関名</t>
    <phoneticPr fontId="1"/>
  </si>
  <si>
    <t>【基本スコア】
　申請者が日中及び夜間※においてそれぞれ必要とする医療的ケア（診療の補助行為）について、該当する行為に☑を付けてください。
　※　「日中」とは障害児者が通所サービス事業所を利用する時間帯（朝～夕方）、「夜間」とは障害児者が(短期)入所施設を利用する深夜帯を含めた全時間帯を指します。
【見守りスコア】
　いわゆる「動ける医療的ケア児者」が、自発運動等により装着されている医療機器の作動等を妨げる可能性があるかどうかを評価します。該当する医療的ケアがある場合に、見守りスコアの基準（目安）を参考に該当する見守りの程度のうちいずれか一つに☑を付けてください。</t>
    <phoneticPr fontId="1"/>
  </si>
  <si>
    <t>明・大・昭・平・令　　　　　年　　　　　月　　　　　日生（　　　　　歳）</t>
    <phoneticPr fontId="1"/>
  </si>
  <si>
    <t>　医療的ケア判定スコアは、医療的ケアを必要とする者が障害福祉サービス等（通所サービスや（短期）入所施設等）を利用するにあたり、どの程度の看護職員の配置を必要とするか等を判断するためのスコアです。</t>
    <rPh sb="13" eb="16">
      <t>イリョウテキ</t>
    </rPh>
    <rPh sb="19" eb="21">
      <t>ヒツヨウ</t>
    </rPh>
    <rPh sb="24" eb="25">
      <t>モノ</t>
    </rPh>
    <phoneticPr fontId="1"/>
  </si>
  <si>
    <t>○　旧判定スコアの点数を、相当する新判定スコアの点数を置き換えるとともに、新判定スコアで今回新たに追加された医療的ケア（灰色塗り）に該当する場合は当該点数を追加し、合計点数を算出する。</t>
    <rPh sb="2" eb="3">
      <t>キュウ</t>
    </rPh>
    <rPh sb="3" eb="5">
      <t>ハンテイ</t>
    </rPh>
    <rPh sb="9" eb="11">
      <t>テンスウ</t>
    </rPh>
    <rPh sb="13" eb="15">
      <t>ソウトウ</t>
    </rPh>
    <rPh sb="17" eb="18">
      <t>シン</t>
    </rPh>
    <rPh sb="18" eb="20">
      <t>ハンテイ</t>
    </rPh>
    <rPh sb="24" eb="26">
      <t>テンスウ</t>
    </rPh>
    <rPh sb="27" eb="28">
      <t>オ</t>
    </rPh>
    <rPh sb="29" eb="30">
      <t>カ</t>
    </rPh>
    <rPh sb="37" eb="38">
      <t>シン</t>
    </rPh>
    <rPh sb="38" eb="40">
      <t>ハンテイ</t>
    </rPh>
    <rPh sb="44" eb="46">
      <t>コンカイ</t>
    </rPh>
    <rPh sb="46" eb="47">
      <t>アラ</t>
    </rPh>
    <rPh sb="49" eb="51">
      <t>ツイカ</t>
    </rPh>
    <rPh sb="54" eb="57">
      <t>イリョウテキ</t>
    </rPh>
    <rPh sb="60" eb="62">
      <t>ハイイロ</t>
    </rPh>
    <rPh sb="62" eb="63">
      <t>ヌ</t>
    </rPh>
    <rPh sb="66" eb="68">
      <t>ガイトウ</t>
    </rPh>
    <rPh sb="70" eb="72">
      <t>バアイ</t>
    </rPh>
    <rPh sb="73" eb="75">
      <t>トウガイ</t>
    </rPh>
    <rPh sb="75" eb="77">
      <t>テンスウ</t>
    </rPh>
    <rPh sb="78" eb="80">
      <t>ツイカ</t>
    </rPh>
    <rPh sb="82" eb="84">
      <t>ゴウケイ</t>
    </rPh>
    <rPh sb="84" eb="86">
      <t>テンスウ</t>
    </rPh>
    <rPh sb="87" eb="89">
      <t>サンシュツ</t>
    </rPh>
    <phoneticPr fontId="1"/>
  </si>
  <si>
    <t>　　　　　　　　　　　　　　　　（　　　　　　　　　　）</t>
    <phoneticPr fontId="1"/>
  </si>
  <si>
    <t>〒　　　　　－</t>
    <phoneticPr fontId="1"/>
  </si>
  <si>
    <t>連絡先
電話番号</t>
    <rPh sb="4" eb="6">
      <t>デンワ</t>
    </rPh>
    <rPh sb="6" eb="8">
      <t>バンゴウ</t>
    </rPh>
    <phoneticPr fontId="1"/>
  </si>
  <si>
    <t>有</t>
    <rPh sb="0" eb="1">
      <t>ア</t>
    </rPh>
    <phoneticPr fontId="1"/>
  </si>
  <si>
    <t>・</t>
    <phoneticPr fontId="1"/>
  </si>
  <si>
    <t>無</t>
    <rPh sb="0" eb="1">
      <t>ナ</t>
    </rPh>
    <phoneticPr fontId="1"/>
  </si>
  <si>
    <t>児童氏名（※）</t>
    <rPh sb="0" eb="2">
      <t>ジドウ</t>
    </rPh>
    <phoneticPr fontId="1"/>
  </si>
  <si>
    <t>－－－－－－－－－－－－－－－－－－－－－－－－－－－－－－－－－－－－－－－－－－－－－－－－　　裏面の医療的ケア判定スコア　記載要領　　－－－－－－－－－－－－－－－－－－－－－－－－－－－－－－－－－－－－－－－－－－－－－－－－</t>
    <rPh sb="50" eb="52">
      <t>ウラメン</t>
    </rPh>
    <phoneticPr fontId="1"/>
  </si>
  <si>
    <t>※　NICU等から退院して間もない（若しくは退院する予定の）児童の場合に限りチェックを付けてください。</t>
    <rPh sb="6" eb="7">
      <t>トウ</t>
    </rPh>
    <rPh sb="9" eb="11">
      <t>タイイン</t>
    </rPh>
    <rPh sb="13" eb="14">
      <t>マ</t>
    </rPh>
    <rPh sb="18" eb="19">
      <t>モ</t>
    </rPh>
    <rPh sb="22" eb="24">
      <t>タイイン</t>
    </rPh>
    <rPh sb="26" eb="28">
      <t>ヨテイ</t>
    </rPh>
    <rPh sb="30" eb="32">
      <t>ジドウ</t>
    </rPh>
    <rPh sb="33" eb="35">
      <t>バアイ</t>
    </rPh>
    <rPh sb="36" eb="37">
      <t>カギ</t>
    </rPh>
    <rPh sb="43" eb="44">
      <t>ツ</t>
    </rPh>
    <phoneticPr fontId="1"/>
  </si>
  <si>
    <r>
      <t>10  血糖測定（持続血糖測定器による血糖測定を含む）</t>
    </r>
    <r>
      <rPr>
        <sz val="8"/>
        <rFont val="ＭＳ Ｐゴシック"/>
        <family val="3"/>
        <charset val="128"/>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t>血糖測定とその後の対応が頻回に必要になる可能性がある場合（1点）</t>
    <rPh sb="0" eb="2">
      <t>ケットウ</t>
    </rPh>
    <rPh sb="2" eb="4">
      <t>ソクテイ</t>
    </rPh>
    <rPh sb="7" eb="8">
      <t>ゴ</t>
    </rPh>
    <rPh sb="9" eb="11">
      <t>タイオウ</t>
    </rPh>
    <rPh sb="12" eb="14">
      <t>ヒンカイ</t>
    </rPh>
    <rPh sb="15" eb="17">
      <t>ヒツヨウ</t>
    </rPh>
    <rPh sb="20" eb="23">
      <t>カノウセイ</t>
    </rPh>
    <rPh sb="26" eb="28">
      <t>バアイ</t>
    </rPh>
    <rPh sb="30" eb="31">
      <t>テン</t>
    </rPh>
    <phoneticPr fontId="1"/>
  </si>
  <si>
    <t>10  血糖測定（持続血糖測定器による血糖測定を含む）
注) インスリン持続皮下注射ポンプと持続血糖測定器とが連動している場合は、血糖測定の項目を加点しない。</t>
    <phoneticPr fontId="1"/>
  </si>
  <si>
    <t>NICU等から退院した児童の保護者の負担軽減の必要性</t>
    <rPh sb="4" eb="5">
      <t>トウ</t>
    </rPh>
    <rPh sb="7" eb="9">
      <t>タイイン</t>
    </rPh>
    <rPh sb="11" eb="13">
      <t>ジドウ</t>
    </rPh>
    <rPh sb="14" eb="17">
      <t>ホゴシャ</t>
    </rPh>
    <rPh sb="18" eb="20">
      <t>フタン</t>
    </rPh>
    <rPh sb="20" eb="22">
      <t>ケイゲン</t>
    </rPh>
    <rPh sb="23" eb="25">
      <t>ヒツヨウ</t>
    </rPh>
    <rPh sb="25" eb="26">
      <t>セ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2" x14ac:knownFonts="1">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sz val="11"/>
      <name val="ＭＳ Ｐゴシック"/>
      <family val="3"/>
      <charset val="128"/>
    </font>
    <font>
      <sz val="6"/>
      <name val="ＭＳ Ｐゴシック"/>
      <family val="3"/>
      <charset val="128"/>
    </font>
    <font>
      <b/>
      <sz val="12"/>
      <name val="ＭＳ Ｐゴシック"/>
      <family val="3"/>
      <charset val="128"/>
    </font>
    <font>
      <sz val="8"/>
      <name val="ＭＳ Ｐゴシック"/>
      <family val="3"/>
      <charset val="128"/>
    </font>
    <font>
      <b/>
      <sz val="12"/>
      <color theme="1"/>
      <name val="HGPｺﾞｼｯｸM"/>
      <family val="3"/>
      <charset val="128"/>
    </font>
    <font>
      <sz val="12"/>
      <color theme="1"/>
      <name val="ＭＳ Ｐゴシック"/>
      <family val="3"/>
      <charset val="128"/>
    </font>
    <font>
      <sz val="9"/>
      <color theme="1"/>
      <name val="ＭＳ Ｐゴシック"/>
      <family val="3"/>
      <charset val="128"/>
    </font>
    <font>
      <sz val="12"/>
      <name val="ＭＳ Ｐゴシック"/>
      <family val="3"/>
      <charset val="128"/>
    </font>
    <font>
      <b/>
      <sz val="12"/>
      <color theme="1"/>
      <name val="ＭＳ Ｐゴシック"/>
      <family val="3"/>
      <charset val="128"/>
    </font>
    <font>
      <sz val="9"/>
      <color rgb="FF000000"/>
      <name val="ＭＳ Ｐゴシック"/>
      <family val="3"/>
      <charset val="128"/>
    </font>
    <font>
      <sz val="10"/>
      <color theme="1"/>
      <name val="ＭＳ Ｐゴシック"/>
      <family val="3"/>
      <charset val="128"/>
    </font>
    <font>
      <b/>
      <sz val="12"/>
      <name val="HGPｺﾞｼｯｸM"/>
      <family val="3"/>
      <charset val="128"/>
    </font>
    <font>
      <sz val="18"/>
      <name val="ＭＳ Ｐゴシック"/>
      <family val="3"/>
      <charset val="128"/>
    </font>
    <font>
      <sz val="14"/>
      <color theme="1"/>
      <name val="ＭＳ Ｐゴシック"/>
      <family val="3"/>
      <charset val="128"/>
    </font>
    <font>
      <b/>
      <sz val="14"/>
      <color theme="1"/>
      <name val="ＭＳ Ｐゴシック"/>
      <family val="3"/>
      <charset val="128"/>
    </font>
    <font>
      <sz val="16"/>
      <color theme="1"/>
      <name val="ＭＳ Ｐゴシック"/>
      <family val="3"/>
      <charset val="128"/>
    </font>
    <font>
      <u/>
      <sz val="12"/>
      <color rgb="FFFF0000"/>
      <name val="ＭＳ Ｐゴシック"/>
      <family val="3"/>
      <charset val="128"/>
    </font>
  </fonts>
  <fills count="5">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bgColor indexed="64"/>
      </patternFill>
    </fill>
  </fills>
  <borders count="62">
    <border>
      <left/>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medium">
        <color indexed="64"/>
      </left>
      <right style="medium">
        <color indexed="64"/>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s>
  <cellStyleXfs count="1">
    <xf numFmtId="0" fontId="0" fillId="0" borderId="0">
      <alignment vertical="center"/>
    </xf>
  </cellStyleXfs>
  <cellXfs count="229">
    <xf numFmtId="0" fontId="0" fillId="0" borderId="0" xfId="0">
      <alignment vertical="center"/>
    </xf>
    <xf numFmtId="0" fontId="2" fillId="0" borderId="0" xfId="0" applyFont="1" applyFill="1">
      <alignment vertical="center"/>
    </xf>
    <xf numFmtId="0" fontId="7"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Font="1" applyFill="1" applyAlignment="1">
      <alignment horizontal="left" vertical="center"/>
    </xf>
    <xf numFmtId="0" fontId="2" fillId="0" borderId="0" xfId="0" applyFont="1" applyAlignment="1">
      <alignment horizontal="left" vertical="center"/>
    </xf>
    <xf numFmtId="0" fontId="2" fillId="0" borderId="0" xfId="0" applyFont="1">
      <alignment vertical="center"/>
    </xf>
    <xf numFmtId="0" fontId="2" fillId="0" borderId="0" xfId="0" applyFont="1" applyAlignment="1">
      <alignment horizontal="center" vertical="center"/>
    </xf>
    <xf numFmtId="0" fontId="4" fillId="0" borderId="0" xfId="0" applyFont="1" applyFill="1" applyAlignment="1">
      <alignment horizontal="center" vertical="center"/>
    </xf>
    <xf numFmtId="0" fontId="7" fillId="3" borderId="0" xfId="0" applyFont="1" applyFill="1">
      <alignment vertical="center"/>
    </xf>
    <xf numFmtId="0" fontId="7" fillId="3" borderId="0" xfId="0" applyFont="1" applyFill="1" applyAlignment="1">
      <alignment vertical="center" wrapText="1"/>
    </xf>
    <xf numFmtId="0" fontId="7" fillId="3" borderId="0" xfId="0" applyFont="1" applyFill="1" applyAlignment="1">
      <alignment horizontal="center" vertical="center" wrapText="1"/>
    </xf>
    <xf numFmtId="0" fontId="2" fillId="3" borderId="0" xfId="0" applyFont="1" applyFill="1">
      <alignment vertical="center"/>
    </xf>
    <xf numFmtId="0" fontId="2" fillId="3" borderId="0" xfId="0" applyFont="1" applyFill="1" applyAlignment="1">
      <alignment vertical="center" wrapText="1"/>
    </xf>
    <xf numFmtId="0" fontId="2" fillId="3" borderId="0" xfId="0" applyFont="1" applyFill="1" applyAlignment="1">
      <alignment horizontal="center" vertical="center" wrapText="1"/>
    </xf>
    <xf numFmtId="0" fontId="3" fillId="3" borderId="21"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3" fillId="3" borderId="6" xfId="0" applyFont="1" applyFill="1" applyBorder="1" applyAlignment="1">
      <alignment horizontal="center" vertical="center" wrapText="1"/>
    </xf>
    <xf numFmtId="0" fontId="3" fillId="3" borderId="5"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5" xfId="0" applyFont="1" applyFill="1" applyBorder="1" applyAlignment="1">
      <alignment horizontal="center" vertical="center" wrapText="1"/>
    </xf>
    <xf numFmtId="0" fontId="4" fillId="3" borderId="36" xfId="0" applyFont="1" applyFill="1" applyBorder="1" applyAlignment="1">
      <alignment horizontal="center" vertical="center"/>
    </xf>
    <xf numFmtId="0" fontId="5" fillId="3" borderId="27" xfId="0" applyFont="1" applyFill="1" applyBorder="1" applyAlignment="1">
      <alignment horizontal="center" vertical="center" wrapText="1"/>
    </xf>
    <xf numFmtId="0" fontId="5" fillId="3" borderId="26" xfId="0" applyFont="1" applyFill="1" applyBorder="1" applyAlignment="1">
      <alignment horizontal="center" vertical="center" wrapText="1"/>
    </xf>
    <xf numFmtId="0" fontId="5" fillId="3" borderId="25" xfId="0" applyFont="1" applyFill="1" applyBorder="1" applyAlignment="1">
      <alignment horizontal="center" vertical="center" wrapText="1"/>
    </xf>
    <xf numFmtId="0" fontId="4" fillId="3" borderId="26" xfId="0" applyFont="1" applyFill="1" applyBorder="1" applyAlignment="1">
      <alignment horizontal="left" vertical="center" wrapText="1"/>
    </xf>
    <xf numFmtId="0" fontId="2" fillId="3" borderId="25" xfId="0" applyFont="1" applyFill="1" applyBorder="1" applyAlignment="1">
      <alignment horizontal="center" vertical="center" wrapText="1"/>
    </xf>
    <xf numFmtId="0" fontId="4" fillId="3" borderId="34" xfId="0" applyFont="1" applyFill="1" applyBorder="1" applyAlignment="1">
      <alignment horizontal="center" vertical="center"/>
    </xf>
    <xf numFmtId="0" fontId="2" fillId="3" borderId="10" xfId="0" applyFont="1" applyFill="1" applyBorder="1" applyAlignment="1">
      <alignment horizontal="center" vertical="center" wrapText="1"/>
    </xf>
    <xf numFmtId="0" fontId="5" fillId="3" borderId="39" xfId="0" applyFont="1" applyFill="1" applyBorder="1" applyAlignment="1">
      <alignment horizontal="center" vertical="center"/>
    </xf>
    <xf numFmtId="0" fontId="5" fillId="3" borderId="10" xfId="0" applyFont="1" applyFill="1" applyBorder="1" applyAlignment="1">
      <alignment horizontal="center" vertical="center"/>
    </xf>
    <xf numFmtId="0" fontId="4" fillId="3" borderId="34" xfId="0" applyFont="1" applyFill="1" applyBorder="1" applyAlignment="1">
      <alignment horizontal="center" vertical="center" wrapText="1"/>
    </xf>
    <xf numFmtId="0" fontId="5" fillId="3" borderId="39" xfId="0" applyFont="1" applyFill="1" applyBorder="1" applyAlignment="1">
      <alignment horizontal="center" vertical="center" wrapText="1"/>
    </xf>
    <xf numFmtId="0" fontId="5" fillId="3" borderId="10" xfId="0" applyFont="1" applyFill="1" applyBorder="1" applyAlignment="1">
      <alignment horizontal="center" vertical="center" wrapText="1"/>
    </xf>
    <xf numFmtId="0" fontId="4" fillId="3" borderId="34" xfId="0" applyFont="1" applyFill="1" applyBorder="1" applyAlignment="1">
      <alignment horizontal="left" vertical="center" wrapText="1"/>
    </xf>
    <xf numFmtId="0" fontId="2" fillId="3" borderId="13" xfId="0" applyFont="1" applyFill="1" applyBorder="1" applyAlignment="1">
      <alignment vertical="center" wrapText="1"/>
    </xf>
    <xf numFmtId="0" fontId="4" fillId="3" borderId="10" xfId="0" applyFont="1" applyFill="1" applyBorder="1" applyAlignment="1">
      <alignment horizontal="justify" vertical="center"/>
    </xf>
    <xf numFmtId="0" fontId="4" fillId="3" borderId="10" xfId="0" applyFont="1" applyFill="1" applyBorder="1" applyAlignment="1">
      <alignment horizontal="justify" vertical="center" wrapText="1"/>
    </xf>
    <xf numFmtId="0" fontId="4" fillId="3" borderId="38" xfId="0" applyFont="1" applyFill="1" applyBorder="1" applyAlignment="1">
      <alignment horizontal="center" vertical="center"/>
    </xf>
    <xf numFmtId="0" fontId="5" fillId="3" borderId="47"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4" fillId="3" borderId="0" xfId="0" applyFont="1" applyFill="1" applyBorder="1" applyAlignment="1">
      <alignment horizontal="center" vertical="center" wrapText="1"/>
    </xf>
    <xf numFmtId="0" fontId="4" fillId="3" borderId="0" xfId="0" applyFont="1" applyFill="1" applyBorder="1" applyAlignment="1">
      <alignment horizontal="center" vertical="center"/>
    </xf>
    <xf numFmtId="0" fontId="4" fillId="3" borderId="0" xfId="0" applyFont="1" applyFill="1" applyAlignment="1">
      <alignment horizontal="center" vertical="center"/>
    </xf>
    <xf numFmtId="0" fontId="4" fillId="3" borderId="0" xfId="0" applyFont="1" applyFill="1" applyBorder="1" applyAlignment="1">
      <alignment horizontal="right" vertical="center"/>
    </xf>
    <xf numFmtId="0" fontId="2" fillId="3" borderId="0" xfId="0" applyFont="1" applyFill="1" applyAlignment="1">
      <alignment horizontal="justify" vertical="center"/>
    </xf>
    <xf numFmtId="0" fontId="6" fillId="3" borderId="2" xfId="0" applyFont="1" applyFill="1" applyBorder="1" applyAlignment="1">
      <alignment horizontal="center" vertical="top"/>
    </xf>
    <xf numFmtId="0" fontId="6" fillId="3" borderId="1" xfId="0" applyFont="1" applyFill="1" applyBorder="1" applyAlignment="1">
      <alignment horizontal="center" vertical="top"/>
    </xf>
    <xf numFmtId="0" fontId="2" fillId="3" borderId="0" xfId="0" applyFont="1" applyFill="1" applyBorder="1">
      <alignment vertical="center"/>
    </xf>
    <xf numFmtId="0" fontId="2" fillId="3" borderId="24" xfId="0" applyFont="1" applyFill="1" applyBorder="1">
      <alignment vertical="center"/>
    </xf>
    <xf numFmtId="0" fontId="2" fillId="3" borderId="33" xfId="0" applyFont="1" applyFill="1" applyBorder="1">
      <alignment vertical="center"/>
    </xf>
    <xf numFmtId="0" fontId="2" fillId="3" borderId="23" xfId="0" applyFont="1" applyFill="1" applyBorder="1">
      <alignment vertical="center"/>
    </xf>
    <xf numFmtId="0" fontId="2" fillId="3" borderId="3" xfId="0" applyFont="1" applyFill="1" applyBorder="1" applyAlignment="1">
      <alignment vertical="top" wrapText="1"/>
    </xf>
    <xf numFmtId="0" fontId="9" fillId="0" borderId="0" xfId="0" applyFont="1" applyFill="1">
      <alignment vertical="center"/>
    </xf>
    <xf numFmtId="0" fontId="10" fillId="0" borderId="0" xfId="0" applyFont="1" applyFill="1">
      <alignment vertical="center"/>
    </xf>
    <xf numFmtId="0" fontId="11" fillId="0" borderId="0" xfId="0" applyFont="1" applyFill="1">
      <alignment vertical="center"/>
    </xf>
    <xf numFmtId="0" fontId="11" fillId="0" borderId="0" xfId="0" applyFont="1" applyFill="1" applyAlignment="1">
      <alignment horizontal="center" vertical="center"/>
    </xf>
    <xf numFmtId="0" fontId="12" fillId="0" borderId="0" xfId="0" applyFont="1" applyFill="1" applyBorder="1" applyAlignment="1">
      <alignment horizontal="left" vertical="center" wrapText="1"/>
    </xf>
    <xf numFmtId="0" fontId="13" fillId="0" borderId="0" xfId="0" applyFont="1" applyFill="1">
      <alignment vertical="center"/>
    </xf>
    <xf numFmtId="0" fontId="13" fillId="0" borderId="0" xfId="0" applyFont="1" applyFill="1" applyAlignment="1">
      <alignment horizontal="center" vertical="center"/>
    </xf>
    <xf numFmtId="0" fontId="10" fillId="0" borderId="0" xfId="0" applyFont="1" applyFill="1" applyAlignment="1">
      <alignment horizontal="center" vertical="center"/>
    </xf>
    <xf numFmtId="0" fontId="2" fillId="0" borderId="0" xfId="0" applyFont="1" applyFill="1" applyAlignment="1">
      <alignment horizontal="center" vertical="center"/>
    </xf>
    <xf numFmtId="0" fontId="11" fillId="0" borderId="0" xfId="0" applyFont="1" applyFill="1" applyAlignment="1">
      <alignment horizontal="left" vertical="center"/>
    </xf>
    <xf numFmtId="0" fontId="11" fillId="0" borderId="0" xfId="0" applyFont="1" applyFill="1" applyAlignment="1">
      <alignment horizontal="justify" vertical="center"/>
    </xf>
    <xf numFmtId="0" fontId="11" fillId="0" borderId="0" xfId="0" applyFont="1" applyFill="1" applyBorder="1">
      <alignment vertical="center"/>
    </xf>
    <xf numFmtId="0" fontId="11" fillId="0" borderId="0" xfId="0" applyFont="1">
      <alignment vertical="center"/>
    </xf>
    <xf numFmtId="0" fontId="11" fillId="0" borderId="0" xfId="0" applyFont="1" applyAlignment="1">
      <alignment horizontal="center" vertical="center"/>
    </xf>
    <xf numFmtId="0" fontId="14" fillId="0" borderId="0" xfId="0" applyFont="1" applyAlignment="1">
      <alignment horizontal="left" vertical="center"/>
    </xf>
    <xf numFmtId="0" fontId="15" fillId="0" borderId="14" xfId="0" applyFont="1" applyFill="1" applyBorder="1">
      <alignment vertical="center"/>
    </xf>
    <xf numFmtId="0" fontId="15" fillId="0" borderId="14" xfId="0" applyFont="1" applyFill="1" applyBorder="1" applyAlignment="1">
      <alignment horizontal="center" vertical="center"/>
    </xf>
    <xf numFmtId="0" fontId="15" fillId="0" borderId="14" xfId="0" applyFont="1" applyFill="1" applyBorder="1" applyAlignment="1">
      <alignment horizontal="left" vertical="center"/>
    </xf>
    <xf numFmtId="0" fontId="15" fillId="0" borderId="8" xfId="0" applyFont="1" applyFill="1" applyBorder="1">
      <alignment vertical="center"/>
    </xf>
    <xf numFmtId="0" fontId="15" fillId="0" borderId="8" xfId="0" applyFont="1" applyFill="1" applyBorder="1" applyAlignment="1">
      <alignment horizontal="center" vertical="center"/>
    </xf>
    <xf numFmtId="0" fontId="15" fillId="0" borderId="24" xfId="0" applyFont="1" applyFill="1" applyBorder="1" applyAlignment="1">
      <alignment horizontal="center" vertical="center"/>
    </xf>
    <xf numFmtId="0" fontId="15" fillId="0" borderId="3" xfId="0" applyFont="1" applyFill="1" applyBorder="1" applyAlignment="1">
      <alignment horizontal="right" vertical="center"/>
    </xf>
    <xf numFmtId="0" fontId="15" fillId="0" borderId="0" xfId="0" applyFont="1" applyFill="1" applyAlignment="1">
      <alignment horizontal="center" vertical="center"/>
    </xf>
    <xf numFmtId="0" fontId="4" fillId="0" borderId="41" xfId="0" applyFont="1" applyFill="1" applyBorder="1" applyAlignment="1">
      <alignment horizontal="center" vertical="center" wrapText="1"/>
    </xf>
    <xf numFmtId="0" fontId="4" fillId="0" borderId="32" xfId="0" applyFont="1" applyFill="1" applyBorder="1" applyAlignment="1">
      <alignment horizontal="center" vertical="center"/>
    </xf>
    <xf numFmtId="0" fontId="4" fillId="0" borderId="14" xfId="0" applyFont="1" applyFill="1" applyBorder="1" applyAlignment="1">
      <alignment horizontal="center" vertical="center"/>
    </xf>
    <xf numFmtId="0" fontId="4" fillId="0" borderId="13" xfId="0" applyFont="1" applyFill="1" applyBorder="1" applyAlignment="1">
      <alignment horizontal="center" vertical="center" wrapText="1"/>
    </xf>
    <xf numFmtId="0" fontId="4" fillId="0" borderId="31" xfId="0" applyFont="1" applyFill="1" applyBorder="1" applyAlignment="1">
      <alignment horizontal="center" vertical="center" wrapText="1"/>
    </xf>
    <xf numFmtId="0" fontId="4" fillId="0" borderId="10" xfId="0" applyFont="1" applyFill="1" applyBorder="1" applyAlignment="1">
      <alignment horizontal="justify" vertical="center"/>
    </xf>
    <xf numFmtId="0" fontId="4" fillId="0" borderId="13" xfId="0" applyFont="1" applyFill="1" applyBorder="1" applyAlignment="1">
      <alignment horizontal="center" vertical="center"/>
    </xf>
    <xf numFmtId="0" fontId="4" fillId="2" borderId="10" xfId="0" applyFont="1" applyFill="1" applyBorder="1" applyAlignment="1">
      <alignment horizontal="justify" vertical="center"/>
    </xf>
    <xf numFmtId="0" fontId="4" fillId="2" borderId="13" xfId="0" applyFont="1" applyFill="1" applyBorder="1" applyAlignment="1">
      <alignment horizontal="center" vertical="center"/>
    </xf>
    <xf numFmtId="0" fontId="4" fillId="2" borderId="14" xfId="0" applyFont="1" applyFill="1" applyBorder="1" applyAlignment="1">
      <alignment horizontal="center" vertical="center"/>
    </xf>
    <xf numFmtId="0" fontId="4" fillId="2" borderId="10" xfId="0" applyFont="1" applyFill="1" applyBorder="1" applyAlignment="1">
      <alignment horizontal="justify" vertical="center" wrapText="1"/>
    </xf>
    <xf numFmtId="0" fontId="4" fillId="2" borderId="13" xfId="0" applyFont="1" applyFill="1" applyBorder="1" applyAlignment="1">
      <alignment horizontal="center" vertical="center" wrapText="1"/>
    </xf>
    <xf numFmtId="0" fontId="4" fillId="0" borderId="10" xfId="0" applyFont="1" applyFill="1" applyBorder="1" applyAlignment="1">
      <alignment horizontal="justify" vertical="center" wrapText="1"/>
    </xf>
    <xf numFmtId="0" fontId="4" fillId="2" borderId="7" xfId="0" applyFont="1" applyFill="1" applyBorder="1" applyAlignment="1">
      <alignment horizontal="center" vertical="center" wrapText="1"/>
    </xf>
    <xf numFmtId="0" fontId="4" fillId="2" borderId="8" xfId="0" applyFont="1" applyFill="1" applyBorder="1" applyAlignment="1">
      <alignment horizontal="center" vertical="center"/>
    </xf>
    <xf numFmtId="0" fontId="4" fillId="0" borderId="3" xfId="0" applyFont="1" applyFill="1" applyBorder="1" applyAlignment="1">
      <alignment horizontal="right" vertical="center"/>
    </xf>
    <xf numFmtId="0" fontId="10" fillId="0" borderId="0" xfId="0" applyFont="1">
      <alignment vertical="center"/>
    </xf>
    <xf numFmtId="0" fontId="15" fillId="0" borderId="0" xfId="0" applyFont="1">
      <alignment vertical="center"/>
    </xf>
    <xf numFmtId="0" fontId="10" fillId="0" borderId="0" xfId="0" applyFont="1" applyAlignment="1">
      <alignment vertical="center"/>
    </xf>
    <xf numFmtId="0" fontId="19" fillId="0" borderId="0" xfId="0" applyFont="1" applyAlignment="1">
      <alignment horizontal="left" vertical="center"/>
    </xf>
    <xf numFmtId="0" fontId="20" fillId="0" borderId="0" xfId="0" applyFont="1" applyFill="1">
      <alignment vertical="center"/>
    </xf>
    <xf numFmtId="0" fontId="4" fillId="0" borderId="10" xfId="0" applyFont="1" applyFill="1" applyBorder="1" applyAlignment="1">
      <alignment horizontal="justify" vertical="center"/>
    </xf>
    <xf numFmtId="0" fontId="4" fillId="0" borderId="10" xfId="0" applyFont="1" applyFill="1" applyBorder="1" applyAlignment="1">
      <alignment horizontal="justify" vertical="center" wrapText="1"/>
    </xf>
    <xf numFmtId="0" fontId="4" fillId="0" borderId="32" xfId="0" applyFont="1" applyFill="1" applyBorder="1" applyAlignment="1">
      <alignment horizontal="center" vertical="center"/>
    </xf>
    <xf numFmtId="0" fontId="10" fillId="2" borderId="48" xfId="0" applyFont="1" applyFill="1" applyBorder="1">
      <alignment vertical="center"/>
    </xf>
    <xf numFmtId="0" fontId="15" fillId="2" borderId="34" xfId="0" applyFont="1" applyFill="1" applyBorder="1">
      <alignment vertical="center"/>
    </xf>
    <xf numFmtId="0" fontId="15" fillId="2" borderId="35" xfId="0" applyFont="1" applyFill="1" applyBorder="1">
      <alignment vertical="center"/>
    </xf>
    <xf numFmtId="0" fontId="15" fillId="0" borderId="48" xfId="0" applyFont="1" applyBorder="1" applyAlignment="1">
      <alignment horizontal="center" vertical="center"/>
    </xf>
    <xf numFmtId="0" fontId="15" fillId="0" borderId="34" xfId="0" applyFont="1" applyBorder="1" applyAlignment="1">
      <alignment horizontal="center" vertical="center"/>
    </xf>
    <xf numFmtId="0" fontId="15" fillId="0" borderId="35" xfId="0" applyFont="1" applyBorder="1" applyAlignment="1">
      <alignment horizontal="center" vertical="center"/>
    </xf>
    <xf numFmtId="0" fontId="21" fillId="0" borderId="0" xfId="0" applyFont="1">
      <alignment vertical="center"/>
    </xf>
    <xf numFmtId="0" fontId="4" fillId="3" borderId="34" xfId="0" applyFont="1" applyFill="1" applyBorder="1" applyAlignment="1">
      <alignment horizontal="left" vertical="center" wrapText="1"/>
    </xf>
    <xf numFmtId="0" fontId="4" fillId="3" borderId="10" xfId="0" applyFont="1" applyFill="1" applyBorder="1" applyAlignment="1">
      <alignment horizontal="justify" vertical="center" wrapText="1"/>
    </xf>
    <xf numFmtId="0" fontId="5" fillId="3" borderId="39" xfId="0" applyFont="1" applyFill="1" applyBorder="1" applyAlignment="1">
      <alignment horizontal="center" vertical="center"/>
    </xf>
    <xf numFmtId="0" fontId="4" fillId="3" borderId="10" xfId="0" applyFont="1" applyFill="1" applyBorder="1" applyAlignment="1">
      <alignment horizontal="justify" vertical="center"/>
    </xf>
    <xf numFmtId="0" fontId="4" fillId="3" borderId="38" xfId="0" applyFont="1" applyFill="1" applyBorder="1" applyAlignment="1">
      <alignment horizontal="left" vertical="center" wrapText="1"/>
    </xf>
    <xf numFmtId="0" fontId="4" fillId="3" borderId="29" xfId="0" applyFont="1" applyFill="1" applyBorder="1" applyAlignment="1">
      <alignment horizontal="left" vertical="center" wrapText="1"/>
    </xf>
    <xf numFmtId="0" fontId="4" fillId="3" borderId="34" xfId="0" applyFont="1" applyFill="1" applyBorder="1" applyAlignment="1">
      <alignment horizontal="left" vertical="center"/>
    </xf>
    <xf numFmtId="0" fontId="5" fillId="3" borderId="21" xfId="0" applyFont="1" applyFill="1" applyBorder="1" applyAlignment="1">
      <alignment horizontal="center" vertical="center"/>
    </xf>
    <xf numFmtId="0" fontId="5" fillId="3" borderId="7" xfId="0" applyFont="1" applyFill="1" applyBorder="1" applyAlignment="1">
      <alignment horizontal="center" vertical="center"/>
    </xf>
    <xf numFmtId="0" fontId="4" fillId="3" borderId="34" xfId="0" applyFont="1" applyFill="1" applyBorder="1" applyAlignment="1">
      <alignment horizontal="left" vertical="center" wrapText="1"/>
    </xf>
    <xf numFmtId="0" fontId="4" fillId="3" borderId="35" xfId="0" applyFont="1" applyFill="1" applyBorder="1" applyAlignment="1">
      <alignment horizontal="left" vertical="center" wrapText="1"/>
    </xf>
    <xf numFmtId="0" fontId="7" fillId="3" borderId="17" xfId="0" applyFont="1" applyFill="1" applyBorder="1" applyAlignment="1">
      <alignment horizontal="center" vertical="center"/>
    </xf>
    <xf numFmtId="0" fontId="7" fillId="3" borderId="15" xfId="0" applyFont="1" applyFill="1" applyBorder="1" applyAlignment="1">
      <alignment horizontal="center" vertical="center"/>
    </xf>
    <xf numFmtId="0" fontId="7" fillId="3" borderId="6" xfId="0" applyFont="1" applyFill="1" applyBorder="1" applyAlignment="1">
      <alignment horizontal="center" vertical="center"/>
    </xf>
    <xf numFmtId="0" fontId="7" fillId="3" borderId="4" xfId="0" applyFont="1" applyFill="1" applyBorder="1" applyAlignment="1">
      <alignment horizontal="center" vertical="center"/>
    </xf>
    <xf numFmtId="0" fontId="4" fillId="3" borderId="27" xfId="0" applyFont="1" applyFill="1" applyBorder="1" applyAlignment="1">
      <alignment horizontal="left" vertical="center" wrapText="1"/>
    </xf>
    <xf numFmtId="0" fontId="4" fillId="3" borderId="25" xfId="0" applyFont="1" applyFill="1" applyBorder="1" applyAlignment="1">
      <alignment horizontal="left" vertical="center" wrapText="1"/>
    </xf>
    <xf numFmtId="0" fontId="4" fillId="3" borderId="12" xfId="0" applyFont="1" applyFill="1" applyBorder="1" applyAlignment="1">
      <alignment horizontal="justify" vertical="center" wrapText="1"/>
    </xf>
    <xf numFmtId="0" fontId="4" fillId="3" borderId="10" xfId="0" applyFont="1" applyFill="1" applyBorder="1" applyAlignment="1">
      <alignment horizontal="justify" vertical="center"/>
    </xf>
    <xf numFmtId="0" fontId="4" fillId="3" borderId="39" xfId="0" applyFont="1" applyFill="1" applyBorder="1" applyAlignment="1">
      <alignment horizontal="left" vertical="center" wrapText="1"/>
    </xf>
    <xf numFmtId="0" fontId="4" fillId="3" borderId="13" xfId="0" applyFont="1" applyFill="1" applyBorder="1" applyAlignment="1">
      <alignment horizontal="left" vertical="center" wrapText="1"/>
    </xf>
    <xf numFmtId="0" fontId="4" fillId="3" borderId="39" xfId="0" applyFont="1" applyFill="1" applyBorder="1" applyAlignment="1">
      <alignment horizontal="left" vertical="center"/>
    </xf>
    <xf numFmtId="0" fontId="4" fillId="3" borderId="13" xfId="0" applyFont="1" applyFill="1" applyBorder="1" applyAlignment="1">
      <alignment horizontal="left" vertical="center"/>
    </xf>
    <xf numFmtId="0" fontId="3" fillId="3" borderId="28" xfId="0" applyFont="1" applyFill="1" applyBorder="1" applyAlignment="1">
      <alignment horizontal="center" vertical="center" wrapText="1"/>
    </xf>
    <xf numFmtId="0" fontId="3" fillId="3" borderId="38" xfId="0" applyFont="1" applyFill="1" applyBorder="1" applyAlignment="1">
      <alignment horizontal="center" vertical="center" wrapText="1"/>
    </xf>
    <xf numFmtId="0" fontId="3" fillId="3" borderId="17" xfId="0" applyFont="1" applyFill="1" applyBorder="1" applyAlignment="1">
      <alignment horizontal="center" vertical="center" wrapText="1"/>
    </xf>
    <xf numFmtId="0" fontId="3" fillId="3" borderId="16"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5" fillId="3" borderId="12" xfId="0" applyFont="1" applyFill="1" applyBorder="1" applyAlignment="1">
      <alignment horizontal="center" vertical="center" wrapText="1"/>
    </xf>
    <xf numFmtId="0" fontId="5" fillId="3" borderId="11" xfId="0" applyFont="1" applyFill="1" applyBorder="1" applyAlignment="1">
      <alignment horizontal="center" vertical="center"/>
    </xf>
    <xf numFmtId="0" fontId="5" fillId="3" borderId="39" xfId="0" applyFont="1" applyFill="1" applyBorder="1" applyAlignment="1">
      <alignment horizontal="center" vertical="center"/>
    </xf>
    <xf numFmtId="0" fontId="5" fillId="3" borderId="13" xfId="0" applyFont="1" applyFill="1" applyBorder="1" applyAlignment="1">
      <alignment horizontal="center" vertical="center"/>
    </xf>
    <xf numFmtId="0" fontId="4" fillId="3" borderId="12" xfId="0" applyFont="1" applyFill="1" applyBorder="1" applyAlignment="1">
      <alignment horizontal="justify" vertical="center"/>
    </xf>
    <xf numFmtId="0" fontId="4" fillId="3" borderId="12" xfId="0" applyFont="1" applyFill="1" applyBorder="1" applyAlignment="1">
      <alignment horizontal="left" vertical="center" wrapText="1"/>
    </xf>
    <xf numFmtId="0" fontId="4" fillId="3" borderId="12" xfId="0" applyFont="1" applyFill="1" applyBorder="1" applyAlignment="1">
      <alignment horizontal="left" vertical="center"/>
    </xf>
    <xf numFmtId="0" fontId="4" fillId="3" borderId="10" xfId="0" applyFont="1" applyFill="1" applyBorder="1" applyAlignment="1">
      <alignment horizontal="justify" vertical="center" wrapText="1"/>
    </xf>
    <xf numFmtId="0" fontId="4" fillId="3" borderId="33" xfId="0" applyFont="1" applyFill="1" applyBorder="1" applyAlignment="1">
      <alignment horizontal="center" vertical="center"/>
    </xf>
    <xf numFmtId="0" fontId="5" fillId="3" borderId="21" xfId="0" applyFont="1" applyFill="1" applyBorder="1" applyAlignment="1">
      <alignment horizontal="center" vertical="center" wrapText="1"/>
    </xf>
    <xf numFmtId="0" fontId="5" fillId="3" borderId="29" xfId="0" applyFont="1" applyFill="1" applyBorder="1" applyAlignment="1">
      <alignment horizontal="center" vertical="center" wrapText="1"/>
    </xf>
    <xf numFmtId="0" fontId="3" fillId="3" borderId="22" xfId="0" applyFont="1" applyFill="1" applyBorder="1" applyAlignment="1">
      <alignment horizontal="center" vertical="center" wrapText="1"/>
    </xf>
    <xf numFmtId="0" fontId="3" fillId="3" borderId="18" xfId="0" applyFont="1" applyFill="1" applyBorder="1" applyAlignment="1">
      <alignment horizontal="center" vertical="center" wrapText="1"/>
    </xf>
    <xf numFmtId="0" fontId="3" fillId="3" borderId="29" xfId="0" applyFont="1" applyFill="1" applyBorder="1" applyAlignment="1">
      <alignment horizontal="center" vertical="center" wrapText="1"/>
    </xf>
    <xf numFmtId="0" fontId="4" fillId="3" borderId="28" xfId="0" applyFont="1" applyFill="1" applyBorder="1" applyAlignment="1">
      <alignment horizontal="left" vertical="center" wrapText="1"/>
    </xf>
    <xf numFmtId="0" fontId="4" fillId="3" borderId="42" xfId="0" applyFont="1" applyFill="1" applyBorder="1" applyAlignment="1">
      <alignment horizontal="left" vertical="center" wrapText="1"/>
    </xf>
    <xf numFmtId="0" fontId="17" fillId="0" borderId="0" xfId="0" applyFont="1" applyFill="1" applyAlignment="1">
      <alignment horizontal="center" vertical="center"/>
    </xf>
    <xf numFmtId="0" fontId="5" fillId="3" borderId="22" xfId="0" applyFont="1" applyFill="1" applyBorder="1" applyAlignment="1">
      <alignment horizontal="center" vertical="center" wrapText="1"/>
    </xf>
    <xf numFmtId="0" fontId="5" fillId="3" borderId="18" xfId="0" applyFont="1" applyFill="1" applyBorder="1" applyAlignment="1">
      <alignment horizontal="center" vertical="center" wrapText="1"/>
    </xf>
    <xf numFmtId="0" fontId="4" fillId="3" borderId="21" xfId="0" applyFont="1" applyFill="1" applyBorder="1" applyAlignment="1">
      <alignment horizontal="left" vertical="center" wrapText="1"/>
    </xf>
    <xf numFmtId="0" fontId="4" fillId="3" borderId="7" xfId="0" applyFont="1" applyFill="1" applyBorder="1" applyAlignment="1">
      <alignment horizontal="left" vertical="center" wrapText="1"/>
    </xf>
    <xf numFmtId="0" fontId="5" fillId="3" borderId="45" xfId="0" applyFont="1" applyFill="1" applyBorder="1" applyAlignment="1">
      <alignment horizontal="center" vertical="center"/>
    </xf>
    <xf numFmtId="0" fontId="5" fillId="3" borderId="37" xfId="0" applyFont="1" applyFill="1" applyBorder="1" applyAlignment="1">
      <alignment horizontal="center" vertical="center"/>
    </xf>
    <xf numFmtId="0" fontId="5" fillId="3" borderId="46" xfId="0" applyFont="1" applyFill="1" applyBorder="1" applyAlignment="1">
      <alignment horizontal="center" vertical="center"/>
    </xf>
    <xf numFmtId="0" fontId="4" fillId="3" borderId="10" xfId="0" applyFont="1" applyFill="1" applyBorder="1" applyAlignment="1">
      <alignment horizontal="left" vertical="center"/>
    </xf>
    <xf numFmtId="0" fontId="10" fillId="4" borderId="51" xfId="0" applyFont="1" applyFill="1" applyBorder="1" applyAlignment="1">
      <alignment horizontal="center" vertical="center" wrapText="1"/>
    </xf>
    <xf numFmtId="0" fontId="10" fillId="4" borderId="50" xfId="0" applyFont="1" applyFill="1" applyBorder="1" applyAlignment="1">
      <alignment horizontal="center" vertical="center" wrapText="1"/>
    </xf>
    <xf numFmtId="0" fontId="10" fillId="4" borderId="55" xfId="0" applyFont="1" applyFill="1" applyBorder="1" applyAlignment="1">
      <alignment horizontal="center" vertical="center" wrapText="1"/>
    </xf>
    <xf numFmtId="0" fontId="10" fillId="4" borderId="60" xfId="0" applyFont="1" applyFill="1" applyBorder="1" applyAlignment="1">
      <alignment horizontal="center" vertical="center" wrapText="1"/>
    </xf>
    <xf numFmtId="0" fontId="10" fillId="4" borderId="59" xfId="0" applyFont="1" applyFill="1" applyBorder="1" applyAlignment="1">
      <alignment horizontal="center" vertical="center" wrapText="1"/>
    </xf>
    <xf numFmtId="0" fontId="10" fillId="4" borderId="61" xfId="0" applyFont="1" applyFill="1" applyBorder="1" applyAlignment="1">
      <alignment horizontal="center" vertical="center" wrapText="1"/>
    </xf>
    <xf numFmtId="0" fontId="10" fillId="0" borderId="48" xfId="0" applyFont="1" applyBorder="1" applyAlignment="1">
      <alignment horizontal="left" vertical="center" wrapText="1" indent="1"/>
    </xf>
    <xf numFmtId="0" fontId="10" fillId="0" borderId="34" xfId="0" applyFont="1" applyBorder="1" applyAlignment="1">
      <alignment horizontal="left" vertical="center" wrapText="1" indent="1"/>
    </xf>
    <xf numFmtId="0" fontId="10" fillId="0" borderId="35" xfId="0" applyFont="1" applyBorder="1" applyAlignment="1">
      <alignment horizontal="left" vertical="center" wrapText="1" indent="1"/>
    </xf>
    <xf numFmtId="0" fontId="10" fillId="0" borderId="56" xfId="0" applyFont="1" applyBorder="1" applyAlignment="1">
      <alignment vertical="center"/>
    </xf>
    <xf numFmtId="0" fontId="10" fillId="0" borderId="57" xfId="0" applyFont="1" applyBorder="1" applyAlignment="1">
      <alignment vertical="center"/>
    </xf>
    <xf numFmtId="0" fontId="10" fillId="0" borderId="58" xfId="0" applyFont="1" applyBorder="1" applyAlignment="1">
      <alignment vertical="center"/>
    </xf>
    <xf numFmtId="0" fontId="10" fillId="0" borderId="52" xfId="0" applyFont="1" applyBorder="1" applyAlignment="1">
      <alignment vertical="center"/>
    </xf>
    <xf numFmtId="0" fontId="10" fillId="0" borderId="53" xfId="0" applyFont="1" applyBorder="1" applyAlignment="1">
      <alignment vertical="center"/>
    </xf>
    <xf numFmtId="0" fontId="10" fillId="0" borderId="54" xfId="0" applyFont="1" applyBorder="1" applyAlignment="1">
      <alignment vertical="center"/>
    </xf>
    <xf numFmtId="0" fontId="18" fillId="0" borderId="0" xfId="0" applyFont="1" applyAlignment="1">
      <alignment vertical="center" wrapText="1"/>
    </xf>
    <xf numFmtId="0" fontId="15" fillId="2" borderId="11" xfId="0" applyFont="1" applyFill="1" applyBorder="1" applyAlignment="1">
      <alignment horizontal="center" vertical="center" wrapText="1"/>
    </xf>
    <xf numFmtId="0" fontId="10" fillId="0" borderId="49" xfId="0" applyFont="1" applyBorder="1" applyAlignment="1">
      <alignment vertical="center" wrapText="1"/>
    </xf>
    <xf numFmtId="0" fontId="10" fillId="0" borderId="50" xfId="0" applyFont="1" applyBorder="1" applyAlignment="1">
      <alignment vertical="center" wrapText="1"/>
    </xf>
    <xf numFmtId="0" fontId="10" fillId="0" borderId="36" xfId="0" applyFont="1" applyBorder="1" applyAlignment="1">
      <alignment vertical="center" wrapText="1"/>
    </xf>
    <xf numFmtId="0" fontId="10" fillId="0" borderId="61" xfId="0" applyFont="1" applyBorder="1" applyAlignment="1">
      <alignment vertical="center" wrapText="1"/>
    </xf>
    <xf numFmtId="0" fontId="10" fillId="0" borderId="34" xfId="0" applyFont="1" applyBorder="1" applyAlignment="1">
      <alignment vertical="center" wrapText="1"/>
    </xf>
    <xf numFmtId="0" fontId="10" fillId="0" borderId="35" xfId="0" applyFont="1" applyBorder="1" applyAlignment="1">
      <alignment vertical="center" wrapText="1"/>
    </xf>
    <xf numFmtId="0" fontId="10" fillId="2" borderId="11" xfId="0" applyFont="1" applyFill="1" applyBorder="1" applyAlignment="1">
      <alignment horizontal="center" vertical="center" wrapText="1"/>
    </xf>
    <xf numFmtId="0" fontId="18" fillId="0" borderId="0" xfId="0" quotePrefix="1" applyFont="1" applyAlignment="1">
      <alignment horizontal="center" vertical="center"/>
    </xf>
    <xf numFmtId="0" fontId="10" fillId="0" borderId="59" xfId="0" applyFont="1" applyBorder="1" applyAlignment="1">
      <alignment vertical="center" wrapText="1"/>
    </xf>
    <xf numFmtId="0" fontId="10" fillId="4" borderId="48" xfId="0" applyFont="1" applyFill="1" applyBorder="1" applyAlignment="1">
      <alignment horizontal="center" vertical="center" wrapText="1"/>
    </xf>
    <xf numFmtId="0" fontId="10" fillId="4" borderId="35" xfId="0" applyFont="1" applyFill="1" applyBorder="1" applyAlignment="1">
      <alignment horizontal="center" vertical="center" wrapText="1"/>
    </xf>
    <xf numFmtId="0" fontId="10" fillId="0" borderId="48" xfId="0" applyFont="1" applyBorder="1" applyAlignment="1">
      <alignment vertical="center" wrapText="1"/>
    </xf>
    <xf numFmtId="0" fontId="4" fillId="0" borderId="24" xfId="0" applyFont="1" applyFill="1" applyBorder="1" applyAlignment="1">
      <alignment horizontal="center" vertical="center"/>
    </xf>
    <xf numFmtId="0" fontId="4" fillId="0" borderId="33" xfId="0" applyFont="1" applyFill="1" applyBorder="1" applyAlignment="1">
      <alignment horizontal="center" vertical="center"/>
    </xf>
    <xf numFmtId="0" fontId="3" fillId="0" borderId="19" xfId="0" applyFont="1" applyFill="1" applyBorder="1" applyAlignment="1">
      <alignment horizontal="center" vertical="center" wrapText="1"/>
    </xf>
    <xf numFmtId="0" fontId="3" fillId="0" borderId="8" xfId="0" applyFont="1" applyFill="1" applyBorder="1" applyAlignment="1">
      <alignment horizontal="center" vertical="center" wrapText="1"/>
    </xf>
    <xf numFmtId="0" fontId="16" fillId="0" borderId="0" xfId="0" applyFont="1" applyFill="1" applyBorder="1" applyAlignment="1">
      <alignment horizontal="left" vertical="center" wrapText="1"/>
    </xf>
    <xf numFmtId="0" fontId="4" fillId="0" borderId="30" xfId="0" applyFont="1" applyFill="1" applyBorder="1" applyAlignment="1">
      <alignment horizontal="left" vertical="center" wrapText="1"/>
    </xf>
    <xf numFmtId="0" fontId="4" fillId="0" borderId="25" xfId="0" applyFont="1" applyFill="1" applyBorder="1" applyAlignment="1">
      <alignment horizontal="left" vertical="center" wrapText="1"/>
    </xf>
    <xf numFmtId="0" fontId="4" fillId="0" borderId="40" xfId="0" applyFont="1" applyFill="1" applyBorder="1" applyAlignment="1">
      <alignment horizontal="center" vertical="center"/>
    </xf>
    <xf numFmtId="0" fontId="4" fillId="0" borderId="32" xfId="0" applyFont="1" applyFill="1" applyBorder="1" applyAlignment="1">
      <alignment horizontal="center" vertical="center"/>
    </xf>
    <xf numFmtId="0" fontId="3" fillId="0" borderId="20" xfId="0" applyFont="1" applyFill="1" applyBorder="1" applyAlignment="1">
      <alignment horizontal="center" vertical="center"/>
    </xf>
    <xf numFmtId="0" fontId="3" fillId="0" borderId="9" xfId="0" applyFont="1" applyFill="1" applyBorder="1" applyAlignment="1">
      <alignment horizontal="center" vertical="center"/>
    </xf>
    <xf numFmtId="0" fontId="3" fillId="0" borderId="32" xfId="0" applyFont="1" applyFill="1" applyBorder="1" applyAlignment="1">
      <alignment horizontal="center" vertical="center"/>
    </xf>
    <xf numFmtId="0" fontId="4" fillId="0" borderId="43" xfId="0" applyFont="1" applyFill="1" applyBorder="1" applyAlignment="1">
      <alignment horizontal="left" vertical="center" wrapText="1"/>
    </xf>
    <xf numFmtId="0" fontId="4" fillId="0" borderId="31" xfId="0" applyFont="1" applyFill="1" applyBorder="1" applyAlignment="1">
      <alignment horizontal="left" vertical="center" wrapText="1"/>
    </xf>
    <xf numFmtId="0" fontId="4" fillId="0" borderId="44" xfId="0" applyFont="1" applyFill="1" applyBorder="1" applyAlignment="1">
      <alignment horizontal="left" vertical="center" wrapText="1"/>
    </xf>
    <xf numFmtId="0" fontId="4" fillId="0" borderId="41" xfId="0" applyFont="1" applyFill="1" applyBorder="1" applyAlignment="1">
      <alignment horizontal="left" vertical="center" wrapText="1"/>
    </xf>
    <xf numFmtId="0" fontId="4" fillId="0" borderId="40" xfId="0" applyFont="1" applyFill="1" applyBorder="1" applyAlignment="1">
      <alignment horizontal="center" vertical="center" wrapText="1"/>
    </xf>
    <xf numFmtId="0" fontId="4" fillId="0" borderId="32" xfId="0" applyFont="1" applyFill="1" applyBorder="1" applyAlignment="1">
      <alignment horizontal="center" vertical="center" wrapText="1"/>
    </xf>
    <xf numFmtId="0" fontId="4" fillId="2" borderId="21" xfId="0" applyFont="1" applyFill="1" applyBorder="1" applyAlignment="1">
      <alignment horizontal="left" vertical="center" wrapText="1"/>
    </xf>
    <xf numFmtId="0" fontId="4" fillId="2" borderId="7" xfId="0" applyFont="1" applyFill="1" applyBorder="1" applyAlignment="1">
      <alignment horizontal="left" vertical="center" wrapText="1"/>
    </xf>
    <xf numFmtId="0" fontId="4" fillId="0" borderId="12" xfId="0" applyFont="1" applyFill="1" applyBorder="1" applyAlignment="1">
      <alignment horizontal="justify" vertical="center" wrapText="1"/>
    </xf>
    <xf numFmtId="0" fontId="4" fillId="0" borderId="12" xfId="0" applyFont="1" applyFill="1" applyBorder="1" applyAlignment="1">
      <alignment horizontal="justify" vertical="center"/>
    </xf>
    <xf numFmtId="0" fontId="4" fillId="0" borderId="12" xfId="0" applyFont="1" applyFill="1" applyBorder="1" applyAlignment="1">
      <alignment horizontal="left" vertical="center"/>
    </xf>
    <xf numFmtId="0" fontId="4" fillId="0" borderId="10" xfId="0" applyFont="1" applyFill="1" applyBorder="1" applyAlignment="1">
      <alignment horizontal="left" vertical="center"/>
    </xf>
    <xf numFmtId="0" fontId="4" fillId="0" borderId="39" xfId="0" applyFont="1" applyFill="1" applyBorder="1" applyAlignment="1">
      <alignment horizontal="left" vertical="center" wrapText="1"/>
    </xf>
    <xf numFmtId="0" fontId="4" fillId="0" borderId="13" xfId="0" applyFont="1" applyFill="1" applyBorder="1" applyAlignment="1">
      <alignment horizontal="left" vertical="center" wrapText="1"/>
    </xf>
    <xf numFmtId="0" fontId="4" fillId="2" borderId="12" xfId="0" applyFont="1" applyFill="1" applyBorder="1" applyAlignment="1">
      <alignment horizontal="left" vertical="center" wrapText="1"/>
    </xf>
    <xf numFmtId="0" fontId="4" fillId="2" borderId="12" xfId="0" applyFont="1" applyFill="1" applyBorder="1" applyAlignment="1">
      <alignment horizontal="left" vertical="center"/>
    </xf>
    <xf numFmtId="0" fontId="4" fillId="0" borderId="10" xfId="0" applyFont="1" applyFill="1" applyBorder="1" applyAlignment="1">
      <alignment horizontal="justify" vertical="center" wrapText="1"/>
    </xf>
    <xf numFmtId="0" fontId="4" fillId="2" borderId="39" xfId="0" applyFont="1" applyFill="1" applyBorder="1" applyAlignment="1">
      <alignment vertical="center" wrapText="1"/>
    </xf>
    <xf numFmtId="0" fontId="4" fillId="2" borderId="13" xfId="0" applyFont="1" applyFill="1" applyBorder="1" applyAlignment="1">
      <alignment vertical="center" wrapText="1"/>
    </xf>
    <xf numFmtId="0" fontId="4" fillId="0" borderId="39" xfId="0" applyFont="1" applyFill="1" applyBorder="1" applyAlignment="1">
      <alignment horizontal="left" vertical="center"/>
    </xf>
    <xf numFmtId="0" fontId="4" fillId="0" borderId="13" xfId="0" applyFont="1" applyFill="1" applyBorder="1" applyAlignment="1">
      <alignment horizontal="left" vertical="center"/>
    </xf>
    <xf numFmtId="0" fontId="4" fillId="0" borderId="27" xfId="0" applyFont="1" applyFill="1" applyBorder="1" applyAlignment="1">
      <alignment horizontal="left" vertical="center" wrapText="1"/>
    </xf>
    <xf numFmtId="0" fontId="4" fillId="0" borderId="10" xfId="0" applyFont="1" applyFill="1" applyBorder="1" applyAlignment="1">
      <alignment horizontal="justify" vertical="center"/>
    </xf>
    <xf numFmtId="0" fontId="3" fillId="0" borderId="17" xfId="0" applyFont="1" applyFill="1" applyBorder="1" applyAlignment="1">
      <alignment horizontal="center" vertical="center"/>
    </xf>
    <xf numFmtId="0" fontId="3" fillId="0" borderId="15" xfId="0" applyFont="1" applyFill="1" applyBorder="1" applyAlignment="1">
      <alignment horizontal="center" vertical="center"/>
    </xf>
    <xf numFmtId="0" fontId="3" fillId="0" borderId="6" xfId="0" applyFont="1" applyFill="1" applyBorder="1" applyAlignment="1">
      <alignment horizontal="center" vertical="center"/>
    </xf>
    <xf numFmtId="0" fontId="3" fillId="0" borderId="4"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drawing1.xml><?xml version="1.0" encoding="utf-8"?>
<xdr:wsDr xmlns:xdr="http://schemas.openxmlformats.org/drawingml/2006/spreadsheetDrawing" xmlns:a="http://schemas.openxmlformats.org/drawingml/2006/main">
  <xdr:twoCellAnchor>
    <xdr:from>
      <xdr:col>12</xdr:col>
      <xdr:colOff>1823357</xdr:colOff>
      <xdr:row>0</xdr:row>
      <xdr:rowOff>81642</xdr:rowOff>
    </xdr:from>
    <xdr:to>
      <xdr:col>13</xdr:col>
      <xdr:colOff>884464</xdr:colOff>
      <xdr:row>2</xdr:row>
      <xdr:rowOff>0</xdr:rowOff>
    </xdr:to>
    <xdr:sp macro="" textlink="">
      <xdr:nvSpPr>
        <xdr:cNvPr id="2" name="正方形/長方形 1"/>
        <xdr:cNvSpPr/>
      </xdr:nvSpPr>
      <xdr:spPr>
        <a:xfrm>
          <a:off x="11783786" y="81642"/>
          <a:ext cx="925285" cy="435429"/>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lIns="72000" rIns="72000" rtlCol="0" anchor="ctr" anchorCtr="0"/>
        <a:lstStyle/>
        <a:p>
          <a:pPr algn="ctr"/>
          <a:r>
            <a:rPr kumimoji="1" lang="ja-JP" altLang="en-US" sz="1400">
              <a:latin typeface="ＭＳ ゴシック" panose="020B0609070205080204" pitchFamily="49" charset="-128"/>
              <a:ea typeface="ＭＳ ゴシック" panose="020B0609070205080204" pitchFamily="49" charset="-128"/>
            </a:rPr>
            <a:t>別紙１</a:t>
          </a:r>
        </a:p>
      </xdr:txBody>
    </xdr:sp>
    <xdr:clientData/>
  </xdr:twoCellAnchor>
  <xdr:twoCellAnchor>
    <xdr:from>
      <xdr:col>0</xdr:col>
      <xdr:colOff>42333</xdr:colOff>
      <xdr:row>6</xdr:row>
      <xdr:rowOff>116417</xdr:rowOff>
    </xdr:from>
    <xdr:to>
      <xdr:col>14</xdr:col>
      <xdr:colOff>84667</xdr:colOff>
      <xdr:row>14</xdr:row>
      <xdr:rowOff>169334</xdr:rowOff>
    </xdr:to>
    <xdr:sp macro="" textlink="">
      <xdr:nvSpPr>
        <xdr:cNvPr id="3" name="正方形/長方形 2"/>
        <xdr:cNvSpPr/>
      </xdr:nvSpPr>
      <xdr:spPr>
        <a:xfrm>
          <a:off x="42333" y="2190750"/>
          <a:ext cx="13006917" cy="2434167"/>
        </a:xfrm>
        <a:prstGeom prst="rect">
          <a:avLst/>
        </a:prstGeom>
        <a:noFill/>
        <a:ln w="222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137584</xdr:colOff>
      <xdr:row>6</xdr:row>
      <xdr:rowOff>0</xdr:rowOff>
    </xdr:from>
    <xdr:to>
      <xdr:col>2</xdr:col>
      <xdr:colOff>1025084</xdr:colOff>
      <xdr:row>7</xdr:row>
      <xdr:rowOff>8583</xdr:rowOff>
    </xdr:to>
    <xdr:sp macro="" textlink="">
      <xdr:nvSpPr>
        <xdr:cNvPr id="4" name="正方形/長方形 3"/>
        <xdr:cNvSpPr/>
      </xdr:nvSpPr>
      <xdr:spPr>
        <a:xfrm>
          <a:off x="137584" y="2074333"/>
          <a:ext cx="1332000" cy="252000"/>
        </a:xfrm>
        <a:prstGeom prst="rect">
          <a:avLst/>
        </a:prstGeom>
        <a:ln w="22225">
          <a:solidFill>
            <a:srgbClr val="FF0000"/>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kumimoji="1" lang="ja-JP" altLang="en-US" sz="1400" b="1">
              <a:latin typeface="ＭＳ Ｐゴシック" panose="020B0600070205080204" pitchFamily="50" charset="-128"/>
              <a:ea typeface="ＭＳ Ｐゴシック" panose="020B0600070205080204" pitchFamily="50" charset="-128"/>
            </a:rPr>
            <a:t>申請者記入欄</a:t>
          </a:r>
        </a:p>
      </xdr:txBody>
    </xdr:sp>
    <xdr:clientData/>
  </xdr:twoCellAnchor>
  <xdr:twoCellAnchor>
    <xdr:from>
      <xdr:col>0</xdr:col>
      <xdr:colOff>46567</xdr:colOff>
      <xdr:row>17</xdr:row>
      <xdr:rowOff>141817</xdr:rowOff>
    </xdr:from>
    <xdr:to>
      <xdr:col>14</xdr:col>
      <xdr:colOff>88901</xdr:colOff>
      <xdr:row>25</xdr:row>
      <xdr:rowOff>222250</xdr:rowOff>
    </xdr:to>
    <xdr:sp macro="" textlink="">
      <xdr:nvSpPr>
        <xdr:cNvPr id="5" name="正方形/長方形 4"/>
        <xdr:cNvSpPr/>
      </xdr:nvSpPr>
      <xdr:spPr>
        <a:xfrm>
          <a:off x="46567" y="3666067"/>
          <a:ext cx="13006917" cy="2440516"/>
        </a:xfrm>
        <a:prstGeom prst="rect">
          <a:avLst/>
        </a:prstGeom>
        <a:noFill/>
        <a:ln w="22225">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4234</xdr:colOff>
      <xdr:row>17</xdr:row>
      <xdr:rowOff>25399</xdr:rowOff>
    </xdr:from>
    <xdr:to>
      <xdr:col>2</xdr:col>
      <xdr:colOff>1039901</xdr:colOff>
      <xdr:row>18</xdr:row>
      <xdr:rowOff>33982</xdr:rowOff>
    </xdr:to>
    <xdr:sp macro="" textlink="">
      <xdr:nvSpPr>
        <xdr:cNvPr id="6" name="正方形/長方形 5"/>
        <xdr:cNvSpPr/>
      </xdr:nvSpPr>
      <xdr:spPr>
        <a:xfrm>
          <a:off x="152401" y="3549649"/>
          <a:ext cx="1332000" cy="252000"/>
        </a:xfrm>
        <a:prstGeom prst="rect">
          <a:avLst/>
        </a:prstGeom>
        <a:ln w="22225">
          <a:solidFill>
            <a:srgbClr val="0070C0"/>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kumimoji="1" lang="ja-JP" altLang="en-US" sz="1400" b="1">
              <a:latin typeface="ＭＳ Ｐゴシック" panose="020B0600070205080204" pitchFamily="50" charset="-128"/>
              <a:ea typeface="ＭＳ Ｐゴシック" panose="020B0600070205080204" pitchFamily="50" charset="-128"/>
            </a:rPr>
            <a:t>医師記入欄</a:t>
          </a:r>
        </a:p>
      </xdr:txBody>
    </xdr:sp>
    <xdr:clientData/>
  </xdr:twoCellAnchor>
  <xdr:twoCellAnchor>
    <xdr:from>
      <xdr:col>7</xdr:col>
      <xdr:colOff>169335</xdr:colOff>
      <xdr:row>11</xdr:row>
      <xdr:rowOff>95247</xdr:rowOff>
    </xdr:from>
    <xdr:to>
      <xdr:col>13</xdr:col>
      <xdr:colOff>952501</xdr:colOff>
      <xdr:row>14</xdr:row>
      <xdr:rowOff>52914</xdr:rowOff>
    </xdr:to>
    <xdr:sp macro="" textlink="">
      <xdr:nvSpPr>
        <xdr:cNvPr id="7" name="正方形/長方形 6"/>
        <xdr:cNvSpPr/>
      </xdr:nvSpPr>
      <xdr:spPr>
        <a:xfrm>
          <a:off x="6529918" y="3386664"/>
          <a:ext cx="6381750" cy="656167"/>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　判定を受ける人が</a:t>
          </a:r>
          <a:r>
            <a:rPr kumimoji="1" lang="en-US" altLang="ja-JP" sz="1000" u="sng">
              <a:solidFill>
                <a:sysClr val="windowText" lastClr="000000"/>
              </a:solidFill>
              <a:latin typeface="ＭＳ Ｐゴシック" panose="020B0600070205080204" pitchFamily="50" charset="-128"/>
              <a:ea typeface="ＭＳ Ｐゴシック" panose="020B0600070205080204" pitchFamily="50" charset="-128"/>
            </a:rPr>
            <a:t>18</a:t>
          </a:r>
          <a:r>
            <a:rPr kumimoji="1" lang="ja-JP" altLang="en-US" sz="1000" u="sng">
              <a:solidFill>
                <a:sysClr val="windowText" lastClr="000000"/>
              </a:solidFill>
              <a:latin typeface="ＭＳ Ｐゴシック" panose="020B0600070205080204" pitchFamily="50" charset="-128"/>
              <a:ea typeface="ＭＳ Ｐゴシック" panose="020B0600070205080204" pitchFamily="50" charset="-128"/>
            </a:rPr>
            <a:t>歳以上の場合</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は申請者氏名に本人の名前を記載し、児童氏名は空欄に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rPr>
            <a:t>※</a:t>
          </a:r>
          <a:r>
            <a:rPr kumimoji="1" lang="ja-JP"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rPr>
            <a:t>　判定を受ける人が</a:t>
          </a:r>
          <a:r>
            <a:rPr kumimoji="1" lang="en-US" altLang="ja-JP" sz="1000" u="sng">
              <a:solidFill>
                <a:sysClr val="windowText" lastClr="000000"/>
              </a:solidFill>
              <a:effectLst/>
              <a:latin typeface="ＭＳ Ｐゴシック" panose="020B0600070205080204" pitchFamily="50" charset="-128"/>
              <a:ea typeface="ＭＳ Ｐゴシック" panose="020B0600070205080204" pitchFamily="50" charset="-128"/>
              <a:cs typeface="+mn-cs"/>
            </a:rPr>
            <a:t>18</a:t>
          </a:r>
          <a:r>
            <a:rPr kumimoji="1" lang="ja-JP" altLang="ja-JP" sz="1000" u="sng">
              <a:solidFill>
                <a:sysClr val="windowText" lastClr="000000"/>
              </a:solidFill>
              <a:effectLst/>
              <a:latin typeface="ＭＳ Ｐゴシック" panose="020B0600070205080204" pitchFamily="50" charset="-128"/>
              <a:ea typeface="ＭＳ Ｐゴシック" panose="020B0600070205080204" pitchFamily="50" charset="-128"/>
              <a:cs typeface="+mn-cs"/>
            </a:rPr>
            <a:t>歳</a:t>
          </a:r>
          <a:r>
            <a:rPr kumimoji="1" lang="ja-JP" altLang="en-US" sz="1000" u="sng">
              <a:solidFill>
                <a:sysClr val="windowText" lastClr="000000"/>
              </a:solidFill>
              <a:effectLst/>
              <a:latin typeface="ＭＳ Ｐゴシック" panose="020B0600070205080204" pitchFamily="50" charset="-128"/>
              <a:ea typeface="ＭＳ Ｐゴシック" panose="020B0600070205080204" pitchFamily="50" charset="-128"/>
              <a:cs typeface="+mn-cs"/>
            </a:rPr>
            <a:t>未満</a:t>
          </a:r>
          <a:r>
            <a:rPr kumimoji="1" lang="ja-JP" altLang="ja-JP" sz="1000" u="sng">
              <a:solidFill>
                <a:sysClr val="windowText" lastClr="000000"/>
              </a:solidFill>
              <a:effectLst/>
              <a:latin typeface="ＭＳ Ｐゴシック" panose="020B0600070205080204" pitchFamily="50" charset="-128"/>
              <a:ea typeface="ＭＳ Ｐゴシック" panose="020B0600070205080204" pitchFamily="50" charset="-128"/>
              <a:cs typeface="+mn-cs"/>
            </a:rPr>
            <a:t>の場合</a:t>
          </a:r>
          <a:r>
            <a:rPr kumimoji="1" lang="ja-JP"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rPr>
            <a:t>は申請者氏名に</a:t>
          </a:r>
          <a:r>
            <a:rPr kumimoji="1" lang="ja-JP" altLang="en-US" sz="1000">
              <a:solidFill>
                <a:sysClr val="windowText" lastClr="000000"/>
              </a:solidFill>
              <a:effectLst/>
              <a:latin typeface="ＭＳ Ｐゴシック" panose="020B0600070205080204" pitchFamily="50" charset="-128"/>
              <a:ea typeface="ＭＳ Ｐゴシック" panose="020B0600070205080204" pitchFamily="50" charset="-128"/>
              <a:cs typeface="+mn-cs"/>
            </a:rPr>
            <a:t>保護者</a:t>
          </a:r>
          <a:r>
            <a:rPr kumimoji="1" lang="ja-JP"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rPr>
            <a:t>の名前を記載し、</a:t>
          </a:r>
          <a:r>
            <a:rPr kumimoji="1" lang="ja-JP" altLang="en-US" sz="1000">
              <a:solidFill>
                <a:sysClr val="windowText" lastClr="000000"/>
              </a:solidFill>
              <a:effectLst/>
              <a:latin typeface="ＭＳ Ｐゴシック" panose="020B0600070205080204" pitchFamily="50" charset="-128"/>
              <a:ea typeface="ＭＳ Ｐゴシック" panose="020B0600070205080204" pitchFamily="50" charset="-128"/>
              <a:cs typeface="+mn-cs"/>
            </a:rPr>
            <a:t>判定を受ける人の名前は</a:t>
          </a:r>
          <a:r>
            <a:rPr kumimoji="1" lang="ja-JP"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rPr>
            <a:t>児童</a:t>
          </a:r>
          <a:endParaRPr kumimoji="1" lang="en-US"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a:solidFill>
                <a:sysClr val="windowText" lastClr="000000"/>
              </a:solidFill>
              <a:effectLst/>
              <a:latin typeface="ＭＳ Ｐゴシック" panose="020B0600070205080204" pitchFamily="50" charset="-128"/>
              <a:ea typeface="ＭＳ Ｐゴシック" panose="020B0600070205080204" pitchFamily="50" charset="-128"/>
              <a:cs typeface="+mn-cs"/>
            </a:rPr>
            <a:t>　</a:t>
          </a:r>
          <a:r>
            <a:rPr kumimoji="1" lang="ja-JP"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rPr>
            <a:t>氏名欄に</a:t>
          </a:r>
          <a:r>
            <a:rPr kumimoji="1" lang="ja-JP" altLang="en-US" sz="1000">
              <a:solidFill>
                <a:sysClr val="windowText" lastClr="000000"/>
              </a:solidFill>
              <a:effectLst/>
              <a:latin typeface="ＭＳ Ｐゴシック" panose="020B0600070205080204" pitchFamily="50" charset="-128"/>
              <a:ea typeface="ＭＳ Ｐゴシック" panose="020B0600070205080204" pitchFamily="50" charset="-128"/>
              <a:cs typeface="+mn-cs"/>
            </a:rPr>
            <a:t>記載</a:t>
          </a:r>
          <a:r>
            <a:rPr kumimoji="1" lang="ja-JP"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rPr>
            <a:t>してください</a:t>
          </a:r>
          <a:r>
            <a:rPr kumimoji="1" lang="ja-JP" altLang="en-US" sz="1000">
              <a:solidFill>
                <a:sysClr val="windowText" lastClr="000000"/>
              </a:solidFill>
              <a:effectLst/>
              <a:latin typeface="ＭＳ Ｐゴシック" panose="020B0600070205080204" pitchFamily="50" charset="-128"/>
              <a:ea typeface="ＭＳ Ｐゴシック" panose="020B0600070205080204" pitchFamily="50" charset="-128"/>
              <a:cs typeface="+mn-cs"/>
            </a:rPr>
            <a:t>（保護者の方の生年月日は空欄でも構いません）</a:t>
          </a:r>
          <a:r>
            <a:rPr kumimoji="1" lang="ja-JP"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rPr>
            <a:t>。</a:t>
          </a:r>
          <a:endParaRPr lang="ja-JP" altLang="ja-JP" sz="1000">
            <a:solidFill>
              <a:sysClr val="windowText" lastClr="000000"/>
            </a:solidFill>
            <a:effectLst/>
            <a:latin typeface="ＭＳ Ｐゴシック" panose="020B0600070205080204" pitchFamily="50" charset="-128"/>
            <a:ea typeface="ＭＳ Ｐゴシック" panose="020B0600070205080204" pitchFamily="50" charset="-128"/>
          </a:endParaRPr>
        </a:p>
      </xdr:txBody>
    </xdr:sp>
    <xdr:clientData/>
  </xdr:twoCellAnchor>
  <xdr:twoCellAnchor>
    <xdr:from>
      <xdr:col>7</xdr:col>
      <xdr:colOff>402168</xdr:colOff>
      <xdr:row>22</xdr:row>
      <xdr:rowOff>211667</xdr:rowOff>
    </xdr:from>
    <xdr:to>
      <xdr:col>13</xdr:col>
      <xdr:colOff>941916</xdr:colOff>
      <xdr:row>24</xdr:row>
      <xdr:rowOff>148166</xdr:rowOff>
    </xdr:to>
    <xdr:sp macro="" textlink="">
      <xdr:nvSpPr>
        <xdr:cNvPr id="8" name="正方形/長方形 7"/>
        <xdr:cNvSpPr/>
      </xdr:nvSpPr>
      <xdr:spPr>
        <a:xfrm>
          <a:off x="6762751" y="6201834"/>
          <a:ext cx="6138332" cy="507999"/>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　在宅における児童の養育に係る負担が著しく、ホームヘルパーやショートステイ等の必要性が</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　あると思われる場合に「有」に○を付けてください。そうでない場合は「無」に○を付けてください。</a:t>
          </a:r>
          <a:endParaRPr lang="ja-JP" altLang="ja-JP" sz="1100">
            <a:solidFill>
              <a:sysClr val="windowText" lastClr="000000"/>
            </a:solidFill>
            <a:effectLst/>
            <a:latin typeface="ＭＳ Ｐゴシック" panose="020B0600070205080204" pitchFamily="50" charset="-128"/>
            <a:ea typeface="ＭＳ Ｐゴシック" panose="020B0600070205080204" pitchFamily="50"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2</xdr:col>
      <xdr:colOff>1823357</xdr:colOff>
      <xdr:row>0</xdr:row>
      <xdr:rowOff>81642</xdr:rowOff>
    </xdr:from>
    <xdr:to>
      <xdr:col>13</xdr:col>
      <xdr:colOff>884464</xdr:colOff>
      <xdr:row>2</xdr:row>
      <xdr:rowOff>0</xdr:rowOff>
    </xdr:to>
    <xdr:sp macro="" textlink="">
      <xdr:nvSpPr>
        <xdr:cNvPr id="2" name="正方形/長方形 1"/>
        <xdr:cNvSpPr/>
      </xdr:nvSpPr>
      <xdr:spPr>
        <a:xfrm>
          <a:off x="11910332" y="81642"/>
          <a:ext cx="918482" cy="394608"/>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lIns="72000" rIns="72000" rtlCol="0" anchor="ctr" anchorCtr="0"/>
        <a:lstStyle/>
        <a:p>
          <a:pPr algn="ctr"/>
          <a:r>
            <a:rPr kumimoji="1" lang="ja-JP" altLang="en-US" sz="1400">
              <a:latin typeface="ＭＳ ゴシック" panose="020B0609070205080204" pitchFamily="49" charset="-128"/>
              <a:ea typeface="ＭＳ ゴシック" panose="020B0609070205080204" pitchFamily="49" charset="-128"/>
            </a:rPr>
            <a:t>別紙１</a:t>
          </a:r>
        </a:p>
      </xdr:txBody>
    </xdr:sp>
    <xdr:clientData/>
  </xdr:twoCellAnchor>
  <xdr:twoCellAnchor>
    <xdr:from>
      <xdr:col>0</xdr:col>
      <xdr:colOff>42333</xdr:colOff>
      <xdr:row>6</xdr:row>
      <xdr:rowOff>116417</xdr:rowOff>
    </xdr:from>
    <xdr:to>
      <xdr:col>14</xdr:col>
      <xdr:colOff>84667</xdr:colOff>
      <xdr:row>14</xdr:row>
      <xdr:rowOff>169334</xdr:rowOff>
    </xdr:to>
    <xdr:sp macro="" textlink="">
      <xdr:nvSpPr>
        <xdr:cNvPr id="3" name="正方形/長方形 2"/>
        <xdr:cNvSpPr/>
      </xdr:nvSpPr>
      <xdr:spPr>
        <a:xfrm>
          <a:off x="42333" y="1926167"/>
          <a:ext cx="12986809" cy="1957917"/>
        </a:xfrm>
        <a:prstGeom prst="rect">
          <a:avLst/>
        </a:prstGeom>
        <a:noFill/>
        <a:ln w="222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137584</xdr:colOff>
      <xdr:row>6</xdr:row>
      <xdr:rowOff>0</xdr:rowOff>
    </xdr:from>
    <xdr:to>
      <xdr:col>2</xdr:col>
      <xdr:colOff>1025084</xdr:colOff>
      <xdr:row>7</xdr:row>
      <xdr:rowOff>8583</xdr:rowOff>
    </xdr:to>
    <xdr:sp macro="" textlink="">
      <xdr:nvSpPr>
        <xdr:cNvPr id="4" name="正方形/長方形 3"/>
        <xdr:cNvSpPr/>
      </xdr:nvSpPr>
      <xdr:spPr>
        <a:xfrm>
          <a:off x="137584" y="1809750"/>
          <a:ext cx="1335175" cy="256233"/>
        </a:xfrm>
        <a:prstGeom prst="rect">
          <a:avLst/>
        </a:prstGeom>
        <a:ln w="22225">
          <a:solidFill>
            <a:srgbClr val="FF0000"/>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kumimoji="1" lang="ja-JP" altLang="en-US" sz="1400" b="1">
              <a:latin typeface="ＭＳ Ｐゴシック" panose="020B0600070205080204" pitchFamily="50" charset="-128"/>
              <a:ea typeface="ＭＳ Ｐゴシック" panose="020B0600070205080204" pitchFamily="50" charset="-128"/>
            </a:rPr>
            <a:t>申請者記入欄</a:t>
          </a:r>
        </a:p>
      </xdr:txBody>
    </xdr:sp>
    <xdr:clientData/>
  </xdr:twoCellAnchor>
  <xdr:twoCellAnchor>
    <xdr:from>
      <xdr:col>0</xdr:col>
      <xdr:colOff>46567</xdr:colOff>
      <xdr:row>17</xdr:row>
      <xdr:rowOff>141817</xdr:rowOff>
    </xdr:from>
    <xdr:to>
      <xdr:col>14</xdr:col>
      <xdr:colOff>88901</xdr:colOff>
      <xdr:row>25</xdr:row>
      <xdr:rowOff>222250</xdr:rowOff>
    </xdr:to>
    <xdr:sp macro="" textlink="">
      <xdr:nvSpPr>
        <xdr:cNvPr id="5" name="正方形/長方形 4"/>
        <xdr:cNvSpPr/>
      </xdr:nvSpPr>
      <xdr:spPr>
        <a:xfrm>
          <a:off x="46567" y="4542367"/>
          <a:ext cx="12986809" cy="2490258"/>
        </a:xfrm>
        <a:prstGeom prst="rect">
          <a:avLst/>
        </a:prstGeom>
        <a:noFill/>
        <a:ln w="22225">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4234</xdr:colOff>
      <xdr:row>17</xdr:row>
      <xdr:rowOff>25399</xdr:rowOff>
    </xdr:from>
    <xdr:to>
      <xdr:col>2</xdr:col>
      <xdr:colOff>1039901</xdr:colOff>
      <xdr:row>18</xdr:row>
      <xdr:rowOff>33982</xdr:rowOff>
    </xdr:to>
    <xdr:sp macro="" textlink="">
      <xdr:nvSpPr>
        <xdr:cNvPr id="6" name="正方形/長方形 5"/>
        <xdr:cNvSpPr/>
      </xdr:nvSpPr>
      <xdr:spPr>
        <a:xfrm>
          <a:off x="156634" y="4425949"/>
          <a:ext cx="1330942" cy="256233"/>
        </a:xfrm>
        <a:prstGeom prst="rect">
          <a:avLst/>
        </a:prstGeom>
        <a:ln w="22225">
          <a:solidFill>
            <a:srgbClr val="0070C0"/>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kumimoji="1" lang="ja-JP" altLang="en-US" sz="1400" b="1">
              <a:latin typeface="ＭＳ Ｐゴシック" panose="020B0600070205080204" pitchFamily="50" charset="-128"/>
              <a:ea typeface="ＭＳ Ｐゴシック" panose="020B0600070205080204" pitchFamily="50" charset="-128"/>
            </a:rPr>
            <a:t>医師記入欄</a:t>
          </a:r>
        </a:p>
      </xdr:txBody>
    </xdr:sp>
    <xdr:clientData/>
  </xdr:twoCellAnchor>
  <xdr:twoCellAnchor>
    <xdr:from>
      <xdr:col>7</xdr:col>
      <xdr:colOff>169335</xdr:colOff>
      <xdr:row>11</xdr:row>
      <xdr:rowOff>95247</xdr:rowOff>
    </xdr:from>
    <xdr:to>
      <xdr:col>13</xdr:col>
      <xdr:colOff>952501</xdr:colOff>
      <xdr:row>14</xdr:row>
      <xdr:rowOff>52914</xdr:rowOff>
    </xdr:to>
    <xdr:sp macro="" textlink="">
      <xdr:nvSpPr>
        <xdr:cNvPr id="7" name="正方形/長方形 6"/>
        <xdr:cNvSpPr/>
      </xdr:nvSpPr>
      <xdr:spPr>
        <a:xfrm>
          <a:off x="6522510" y="3124197"/>
          <a:ext cx="6374341" cy="643467"/>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　判定を受ける人が</a:t>
          </a:r>
          <a:r>
            <a:rPr kumimoji="1" lang="en-US" altLang="ja-JP" sz="1000" u="sng">
              <a:solidFill>
                <a:sysClr val="windowText" lastClr="000000"/>
              </a:solidFill>
              <a:latin typeface="ＭＳ Ｐゴシック" panose="020B0600070205080204" pitchFamily="50" charset="-128"/>
              <a:ea typeface="ＭＳ Ｐゴシック" panose="020B0600070205080204" pitchFamily="50" charset="-128"/>
            </a:rPr>
            <a:t>18</a:t>
          </a:r>
          <a:r>
            <a:rPr kumimoji="1" lang="ja-JP" altLang="en-US" sz="1000" u="sng">
              <a:solidFill>
                <a:sysClr val="windowText" lastClr="000000"/>
              </a:solidFill>
              <a:latin typeface="ＭＳ Ｐゴシック" panose="020B0600070205080204" pitchFamily="50" charset="-128"/>
              <a:ea typeface="ＭＳ Ｐゴシック" panose="020B0600070205080204" pitchFamily="50" charset="-128"/>
            </a:rPr>
            <a:t>歳以上の場合</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は申請者氏名に本人の名前を記載し、児童氏名は空欄に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rPr>
            <a:t>※</a:t>
          </a:r>
          <a:r>
            <a:rPr kumimoji="1" lang="ja-JP"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rPr>
            <a:t>　判定を受ける人が</a:t>
          </a:r>
          <a:r>
            <a:rPr kumimoji="1" lang="en-US" altLang="ja-JP" sz="1000" u="sng">
              <a:solidFill>
                <a:sysClr val="windowText" lastClr="000000"/>
              </a:solidFill>
              <a:effectLst/>
              <a:latin typeface="ＭＳ Ｐゴシック" panose="020B0600070205080204" pitchFamily="50" charset="-128"/>
              <a:ea typeface="ＭＳ Ｐゴシック" panose="020B0600070205080204" pitchFamily="50" charset="-128"/>
              <a:cs typeface="+mn-cs"/>
            </a:rPr>
            <a:t>18</a:t>
          </a:r>
          <a:r>
            <a:rPr kumimoji="1" lang="ja-JP" altLang="ja-JP" sz="1000" u="sng">
              <a:solidFill>
                <a:sysClr val="windowText" lastClr="000000"/>
              </a:solidFill>
              <a:effectLst/>
              <a:latin typeface="ＭＳ Ｐゴシック" panose="020B0600070205080204" pitchFamily="50" charset="-128"/>
              <a:ea typeface="ＭＳ Ｐゴシック" panose="020B0600070205080204" pitchFamily="50" charset="-128"/>
              <a:cs typeface="+mn-cs"/>
            </a:rPr>
            <a:t>歳</a:t>
          </a:r>
          <a:r>
            <a:rPr kumimoji="1" lang="ja-JP" altLang="en-US" sz="1000" u="sng">
              <a:solidFill>
                <a:sysClr val="windowText" lastClr="000000"/>
              </a:solidFill>
              <a:effectLst/>
              <a:latin typeface="ＭＳ Ｐゴシック" panose="020B0600070205080204" pitchFamily="50" charset="-128"/>
              <a:ea typeface="ＭＳ Ｐゴシック" panose="020B0600070205080204" pitchFamily="50" charset="-128"/>
              <a:cs typeface="+mn-cs"/>
            </a:rPr>
            <a:t>未満</a:t>
          </a:r>
          <a:r>
            <a:rPr kumimoji="1" lang="ja-JP" altLang="ja-JP" sz="1000" u="sng">
              <a:solidFill>
                <a:sysClr val="windowText" lastClr="000000"/>
              </a:solidFill>
              <a:effectLst/>
              <a:latin typeface="ＭＳ Ｐゴシック" panose="020B0600070205080204" pitchFamily="50" charset="-128"/>
              <a:ea typeface="ＭＳ Ｐゴシック" panose="020B0600070205080204" pitchFamily="50" charset="-128"/>
              <a:cs typeface="+mn-cs"/>
            </a:rPr>
            <a:t>の場合</a:t>
          </a:r>
          <a:r>
            <a:rPr kumimoji="1" lang="ja-JP"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rPr>
            <a:t>は申請者氏名に</a:t>
          </a:r>
          <a:r>
            <a:rPr kumimoji="1" lang="ja-JP" altLang="en-US" sz="1000">
              <a:solidFill>
                <a:sysClr val="windowText" lastClr="000000"/>
              </a:solidFill>
              <a:effectLst/>
              <a:latin typeface="ＭＳ Ｐゴシック" panose="020B0600070205080204" pitchFamily="50" charset="-128"/>
              <a:ea typeface="ＭＳ Ｐゴシック" panose="020B0600070205080204" pitchFamily="50" charset="-128"/>
              <a:cs typeface="+mn-cs"/>
            </a:rPr>
            <a:t>保護者</a:t>
          </a:r>
          <a:r>
            <a:rPr kumimoji="1" lang="ja-JP"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rPr>
            <a:t>の名前を記載し、</a:t>
          </a:r>
          <a:r>
            <a:rPr kumimoji="1" lang="ja-JP" altLang="en-US" sz="1000">
              <a:solidFill>
                <a:sysClr val="windowText" lastClr="000000"/>
              </a:solidFill>
              <a:effectLst/>
              <a:latin typeface="ＭＳ Ｐゴシック" panose="020B0600070205080204" pitchFamily="50" charset="-128"/>
              <a:ea typeface="ＭＳ Ｐゴシック" panose="020B0600070205080204" pitchFamily="50" charset="-128"/>
              <a:cs typeface="+mn-cs"/>
            </a:rPr>
            <a:t>判定を受ける人の名前は</a:t>
          </a:r>
          <a:r>
            <a:rPr kumimoji="1" lang="ja-JP"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rPr>
            <a:t>児童</a:t>
          </a:r>
          <a:endParaRPr kumimoji="1" lang="en-US"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a:solidFill>
                <a:sysClr val="windowText" lastClr="000000"/>
              </a:solidFill>
              <a:effectLst/>
              <a:latin typeface="ＭＳ Ｐゴシック" panose="020B0600070205080204" pitchFamily="50" charset="-128"/>
              <a:ea typeface="ＭＳ Ｐゴシック" panose="020B0600070205080204" pitchFamily="50" charset="-128"/>
              <a:cs typeface="+mn-cs"/>
            </a:rPr>
            <a:t>　</a:t>
          </a:r>
          <a:r>
            <a:rPr kumimoji="1" lang="ja-JP"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rPr>
            <a:t>氏名欄に</a:t>
          </a:r>
          <a:r>
            <a:rPr kumimoji="1" lang="ja-JP" altLang="en-US" sz="1000">
              <a:solidFill>
                <a:sysClr val="windowText" lastClr="000000"/>
              </a:solidFill>
              <a:effectLst/>
              <a:latin typeface="ＭＳ Ｐゴシック" panose="020B0600070205080204" pitchFamily="50" charset="-128"/>
              <a:ea typeface="ＭＳ Ｐゴシック" panose="020B0600070205080204" pitchFamily="50" charset="-128"/>
              <a:cs typeface="+mn-cs"/>
            </a:rPr>
            <a:t>記載</a:t>
          </a:r>
          <a:r>
            <a:rPr kumimoji="1" lang="ja-JP"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rPr>
            <a:t>してください</a:t>
          </a:r>
          <a:r>
            <a:rPr kumimoji="1" lang="ja-JP" altLang="en-US" sz="1000">
              <a:solidFill>
                <a:sysClr val="windowText" lastClr="000000"/>
              </a:solidFill>
              <a:effectLst/>
              <a:latin typeface="ＭＳ Ｐゴシック" panose="020B0600070205080204" pitchFamily="50" charset="-128"/>
              <a:ea typeface="ＭＳ Ｐゴシック" panose="020B0600070205080204" pitchFamily="50" charset="-128"/>
              <a:cs typeface="+mn-cs"/>
            </a:rPr>
            <a:t>（保護者の方の生年月日は空欄でも構いません）</a:t>
          </a:r>
          <a:r>
            <a:rPr kumimoji="1" lang="ja-JP" altLang="ja-JP" sz="1000">
              <a:solidFill>
                <a:sysClr val="windowText" lastClr="000000"/>
              </a:solidFill>
              <a:effectLst/>
              <a:latin typeface="ＭＳ Ｐゴシック" panose="020B0600070205080204" pitchFamily="50" charset="-128"/>
              <a:ea typeface="ＭＳ Ｐゴシック" panose="020B0600070205080204" pitchFamily="50" charset="-128"/>
              <a:cs typeface="+mn-cs"/>
            </a:rPr>
            <a:t>。</a:t>
          </a:r>
          <a:endParaRPr lang="ja-JP" altLang="ja-JP" sz="1000">
            <a:solidFill>
              <a:sysClr val="windowText" lastClr="000000"/>
            </a:solidFill>
            <a:effectLst/>
            <a:latin typeface="ＭＳ Ｐゴシック" panose="020B0600070205080204" pitchFamily="50" charset="-128"/>
            <a:ea typeface="ＭＳ Ｐゴシック" panose="020B0600070205080204" pitchFamily="50" charset="-128"/>
          </a:endParaRPr>
        </a:p>
      </xdr:txBody>
    </xdr:sp>
    <xdr:clientData/>
  </xdr:twoCellAnchor>
  <xdr:twoCellAnchor>
    <xdr:from>
      <xdr:col>7</xdr:col>
      <xdr:colOff>402168</xdr:colOff>
      <xdr:row>22</xdr:row>
      <xdr:rowOff>211667</xdr:rowOff>
    </xdr:from>
    <xdr:to>
      <xdr:col>13</xdr:col>
      <xdr:colOff>941916</xdr:colOff>
      <xdr:row>24</xdr:row>
      <xdr:rowOff>148166</xdr:rowOff>
    </xdr:to>
    <xdr:sp macro="" textlink="">
      <xdr:nvSpPr>
        <xdr:cNvPr id="8" name="正方形/長方形 7"/>
        <xdr:cNvSpPr/>
      </xdr:nvSpPr>
      <xdr:spPr>
        <a:xfrm>
          <a:off x="6755343" y="6164792"/>
          <a:ext cx="6130923" cy="507999"/>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　在宅における児童の養育に係る負担が著しく、ホームヘルパーやショートステイ等の必要性が</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　あると思われる場合に「有」に○を付けてください。そうでない場合は「無」に○を付けてください。</a:t>
          </a:r>
          <a:endParaRPr lang="ja-JP" altLang="ja-JP" sz="1100">
            <a:solidFill>
              <a:sysClr val="windowText" lastClr="000000"/>
            </a:solidFill>
            <a:effectLst/>
            <a:latin typeface="ＭＳ Ｐゴシック" panose="020B0600070205080204" pitchFamily="50" charset="-128"/>
            <a:ea typeface="ＭＳ Ｐゴシック" panose="020B0600070205080204" pitchFamily="50" charset="-128"/>
          </a:endParaRPr>
        </a:p>
      </xdr:txBody>
    </xdr:sp>
    <xdr:clientData/>
  </xdr:twoCellAnchor>
  <xdr:twoCellAnchor>
    <xdr:from>
      <xdr:col>8</xdr:col>
      <xdr:colOff>391584</xdr:colOff>
      <xdr:row>26</xdr:row>
      <xdr:rowOff>10584</xdr:rowOff>
    </xdr:from>
    <xdr:to>
      <xdr:col>12</xdr:col>
      <xdr:colOff>1746251</xdr:colOff>
      <xdr:row>30</xdr:row>
      <xdr:rowOff>254001</xdr:rowOff>
    </xdr:to>
    <xdr:sp macro="" textlink="">
      <xdr:nvSpPr>
        <xdr:cNvPr id="9" name="角丸四角形吹き出し 8"/>
        <xdr:cNvSpPr/>
      </xdr:nvSpPr>
      <xdr:spPr>
        <a:xfrm>
          <a:off x="7239001" y="7090834"/>
          <a:ext cx="4603750" cy="1174750"/>
        </a:xfrm>
        <a:prstGeom prst="wedgeRoundRectCallout">
          <a:avLst>
            <a:gd name="adj1" fmla="val -67614"/>
            <a:gd name="adj2" fmla="val -92302"/>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en-US" altLang="ja-JP" sz="1400">
              <a:latin typeface="HG丸ｺﾞｼｯｸM-PRO" panose="020F0600000000000000" pitchFamily="50" charset="-128"/>
              <a:ea typeface="HG丸ｺﾞｼｯｸM-PRO" panose="020F0600000000000000" pitchFamily="50" charset="-128"/>
            </a:rPr>
            <a:t>NICU</a:t>
          </a:r>
          <a:r>
            <a:rPr kumimoji="1" lang="ja-JP" altLang="en-US" sz="1400">
              <a:latin typeface="HG丸ｺﾞｼｯｸM-PRO" panose="020F0600000000000000" pitchFamily="50" charset="-128"/>
              <a:ea typeface="HG丸ｺﾞｼｯｸM-PRO" panose="020F0600000000000000" pitchFamily="50" charset="-128"/>
            </a:rPr>
            <a:t>等から退院した障害児の居宅介護や短期入所等の支給決定の要否等を勘案する際の資料としてご活用ください。</a:t>
          </a:r>
          <a:endParaRPr kumimoji="1" lang="en-US" altLang="ja-JP" sz="1400">
            <a:latin typeface="HG丸ｺﾞｼｯｸM-PRO" panose="020F0600000000000000" pitchFamily="50" charset="-128"/>
            <a:ea typeface="HG丸ｺﾞｼｯｸM-PRO" panose="020F0600000000000000" pitchFamily="50" charset="-128"/>
          </a:endParaRPr>
        </a:p>
      </xdr:txBody>
    </xdr:sp>
    <xdr:clientData/>
  </xdr:twoCellAnchor>
  <xdr:twoCellAnchor>
    <xdr:from>
      <xdr:col>11</xdr:col>
      <xdr:colOff>42333</xdr:colOff>
      <xdr:row>48</xdr:row>
      <xdr:rowOff>84667</xdr:rowOff>
    </xdr:from>
    <xdr:to>
      <xdr:col>13</xdr:col>
      <xdr:colOff>994833</xdr:colOff>
      <xdr:row>54</xdr:row>
      <xdr:rowOff>84668</xdr:rowOff>
    </xdr:to>
    <xdr:sp macro="" textlink="">
      <xdr:nvSpPr>
        <xdr:cNvPr id="10" name="角丸四角形吹き出し 9"/>
        <xdr:cNvSpPr/>
      </xdr:nvSpPr>
      <xdr:spPr>
        <a:xfrm>
          <a:off x="8350250" y="15292917"/>
          <a:ext cx="4603750" cy="1947334"/>
        </a:xfrm>
        <a:prstGeom prst="wedgeRoundRectCallout">
          <a:avLst>
            <a:gd name="adj1" fmla="val -14281"/>
            <a:gd name="adj2" fmla="val 85670"/>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panose="020F0600000000000000" pitchFamily="50" charset="-128"/>
              <a:ea typeface="HG丸ｺﾞｼｯｸM-PRO" panose="020F0600000000000000" pitchFamily="50" charset="-128"/>
            </a:rPr>
            <a:t>児童発達支援、放課後等デイサービスは、＜日中＞の点数をもとに、医療的ケア区分を決定してください。</a:t>
          </a:r>
          <a:endParaRPr kumimoji="1" lang="en-US" altLang="ja-JP" sz="1400">
            <a:latin typeface="HG丸ｺﾞｼｯｸM-PRO" panose="020F0600000000000000" pitchFamily="50" charset="-128"/>
            <a:ea typeface="HG丸ｺﾞｼｯｸM-PRO" panose="020F0600000000000000" pitchFamily="50" charset="-128"/>
          </a:endParaRPr>
        </a:p>
        <a:p>
          <a:pPr algn="l"/>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医療型型短期入所は、＜夜間＞の点数をもとに、</a:t>
          </a:r>
          <a:r>
            <a:rPr kumimoji="1" lang="en-US" altLang="ja-JP" sz="1400">
              <a:latin typeface="HG丸ｺﾞｼｯｸM-PRO" panose="020F0600000000000000" pitchFamily="50" charset="-128"/>
              <a:ea typeface="HG丸ｺﾞｼｯｸM-PRO" panose="020F0600000000000000" pitchFamily="50" charset="-128"/>
            </a:rPr>
            <a:t>16</a:t>
          </a:r>
          <a:r>
            <a:rPr kumimoji="1" lang="ja-JP" altLang="en-US" sz="1400">
              <a:latin typeface="HG丸ｺﾞｼｯｸM-PRO" panose="020F0600000000000000" pitchFamily="50" charset="-128"/>
              <a:ea typeface="HG丸ｺﾞｼｯｸM-PRO" panose="020F0600000000000000" pitchFamily="50" charset="-128"/>
            </a:rPr>
            <a:t>点以上かどうかを確認してください。</a:t>
          </a:r>
          <a:endParaRPr kumimoji="1" lang="en-US" altLang="ja-JP" sz="1400">
            <a:latin typeface="HG丸ｺﾞｼｯｸM-PRO" panose="020F0600000000000000" pitchFamily="50" charset="-128"/>
            <a:ea typeface="HG丸ｺﾞｼｯｸM-PRO" panose="020F0600000000000000" pitchFamily="50" charset="-128"/>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123825</xdr:colOff>
      <xdr:row>0</xdr:row>
      <xdr:rowOff>57150</xdr:rowOff>
    </xdr:from>
    <xdr:to>
      <xdr:col>7</xdr:col>
      <xdr:colOff>418949</xdr:colOff>
      <xdr:row>1</xdr:row>
      <xdr:rowOff>60930</xdr:rowOff>
    </xdr:to>
    <xdr:sp macro="" textlink="">
      <xdr:nvSpPr>
        <xdr:cNvPr id="2" name="正方形/長方形 1"/>
        <xdr:cNvSpPr/>
      </xdr:nvSpPr>
      <xdr:spPr>
        <a:xfrm>
          <a:off x="10610850" y="57150"/>
          <a:ext cx="923774" cy="43240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lIns="72000" rIns="72000" rtlCol="0" anchor="ctr" anchorCtr="0"/>
        <a:lstStyle/>
        <a:p>
          <a:pPr algn="ctr"/>
          <a:r>
            <a:rPr kumimoji="1" lang="ja-JP" altLang="en-US" sz="1400">
              <a:latin typeface="ＭＳ ゴシック" panose="020B0609070205080204" pitchFamily="49" charset="-128"/>
              <a:ea typeface="ＭＳ ゴシック" panose="020B0609070205080204" pitchFamily="49" charset="-128"/>
            </a:rPr>
            <a:t>別紙２</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123825</xdr:colOff>
      <xdr:row>0</xdr:row>
      <xdr:rowOff>57150</xdr:rowOff>
    </xdr:from>
    <xdr:to>
      <xdr:col>7</xdr:col>
      <xdr:colOff>418949</xdr:colOff>
      <xdr:row>1</xdr:row>
      <xdr:rowOff>60930</xdr:rowOff>
    </xdr:to>
    <xdr:sp macro="" textlink="">
      <xdr:nvSpPr>
        <xdr:cNvPr id="2" name="正方形/長方形 1"/>
        <xdr:cNvSpPr/>
      </xdr:nvSpPr>
      <xdr:spPr>
        <a:xfrm>
          <a:off x="9963150" y="57150"/>
          <a:ext cx="990449" cy="43240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lIns="72000" rIns="72000" rtlCol="0" anchor="ctr" anchorCtr="0"/>
        <a:lstStyle/>
        <a:p>
          <a:pPr algn="ctr"/>
          <a:r>
            <a:rPr kumimoji="1" lang="ja-JP" altLang="en-US" sz="1400">
              <a:latin typeface="ＭＳ ゴシック" panose="020B0609070205080204" pitchFamily="49" charset="-128"/>
              <a:ea typeface="ＭＳ ゴシック" panose="020B0609070205080204" pitchFamily="49" charset="-128"/>
            </a:rPr>
            <a:t>別紙２</a:t>
          </a:r>
        </a:p>
      </xdr:txBody>
    </xdr:sp>
    <xdr:clientData/>
  </xdr:twoCellAnchor>
  <xdr:twoCellAnchor>
    <xdr:from>
      <xdr:col>0</xdr:col>
      <xdr:colOff>0</xdr:colOff>
      <xdr:row>13</xdr:row>
      <xdr:rowOff>95250</xdr:rowOff>
    </xdr:from>
    <xdr:to>
      <xdr:col>3</xdr:col>
      <xdr:colOff>698500</xdr:colOff>
      <xdr:row>21</xdr:row>
      <xdr:rowOff>154517</xdr:rowOff>
    </xdr:to>
    <xdr:sp macro="" textlink="">
      <xdr:nvSpPr>
        <xdr:cNvPr id="3" name="角丸四角形吹き出し 2"/>
        <xdr:cNvSpPr/>
      </xdr:nvSpPr>
      <xdr:spPr>
        <a:xfrm>
          <a:off x="0" y="3286125"/>
          <a:ext cx="4603750" cy="1735667"/>
        </a:xfrm>
        <a:prstGeom prst="wedgeRoundRectCallout">
          <a:avLst>
            <a:gd name="adj1" fmla="val 48524"/>
            <a:gd name="adj2" fmla="val 59939"/>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l"/>
          <a:r>
            <a:rPr kumimoji="1" lang="ja-JP" altLang="en-US" sz="1400">
              <a:latin typeface="HG丸ｺﾞｼｯｸM-PRO" panose="020F0600000000000000" pitchFamily="50" charset="-128"/>
              <a:ea typeface="HG丸ｺﾞｼｯｸM-PRO" panose="020F0600000000000000" pitchFamily="50" charset="-128"/>
            </a:rPr>
            <a:t>○　医療行為の該当の有無は、医師でないと判断</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できないものではありません。</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医師の確認がないことから「該当なし」とは</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取り扱わず、保護者や事業所への聞き取りにより</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該当の有無を判定してください。</a:t>
          </a:r>
          <a:endParaRPr kumimoji="1" lang="en-US" altLang="ja-JP" sz="1400">
            <a:latin typeface="HG丸ｺﾞｼｯｸM-PRO" panose="020F0600000000000000" pitchFamily="50" charset="-128"/>
            <a:ea typeface="HG丸ｺﾞｼｯｸM-PRO" panose="020F0600000000000000" pitchFamily="50" charset="-128"/>
          </a:endParaRPr>
        </a:p>
      </xdr:txBody>
    </xdr:sp>
    <xdr:clientData/>
  </xdr:twoCellAnchor>
  <xdr:twoCellAnchor>
    <xdr:from>
      <xdr:col>4</xdr:col>
      <xdr:colOff>1704975</xdr:colOff>
      <xdr:row>22</xdr:row>
      <xdr:rowOff>66675</xdr:rowOff>
    </xdr:from>
    <xdr:to>
      <xdr:col>7</xdr:col>
      <xdr:colOff>479425</xdr:colOff>
      <xdr:row>28</xdr:row>
      <xdr:rowOff>59267</xdr:rowOff>
    </xdr:to>
    <xdr:sp macro="" textlink="">
      <xdr:nvSpPr>
        <xdr:cNvPr id="4" name="角丸四角形吹き出し 3"/>
        <xdr:cNvSpPr/>
      </xdr:nvSpPr>
      <xdr:spPr>
        <a:xfrm>
          <a:off x="6410325" y="5143500"/>
          <a:ext cx="4603750" cy="1735667"/>
        </a:xfrm>
        <a:prstGeom prst="wedgeRoundRectCallout">
          <a:avLst>
            <a:gd name="adj1" fmla="val 29696"/>
            <a:gd name="adj2" fmla="val 69817"/>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l"/>
          <a:r>
            <a:rPr kumimoji="1" lang="ja-JP" altLang="en-US" sz="1400">
              <a:latin typeface="HG丸ｺﾞｼｯｸM-PRO" panose="020F0600000000000000" pitchFamily="50" charset="-128"/>
              <a:ea typeface="HG丸ｺﾞｼｯｸM-PRO" panose="020F0600000000000000" pitchFamily="50" charset="-128"/>
            </a:rPr>
            <a:t>○　新判定スコアでは、＜日中＞、＜夜間＞に</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分けて点数を把握しますが、経過措置の取扱</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いでは、この点数が＜日中＞、＜夜間＞の</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共通の点数になります。</a:t>
          </a:r>
          <a:endParaRPr kumimoji="1" lang="en-US" altLang="ja-JP" sz="1400">
            <a:latin typeface="HG丸ｺﾞｼｯｸM-PRO" panose="020F0600000000000000" pitchFamily="50" charset="-128"/>
            <a:ea typeface="HG丸ｺﾞｼｯｸM-PRO" panose="020F0600000000000000" pitchFamily="50" charset="-128"/>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2"/>
  <sheetViews>
    <sheetView tabSelected="1" view="pageBreakPreview" zoomScale="90" zoomScaleNormal="70" zoomScaleSheetLayoutView="90" workbookViewId="0">
      <selection activeCell="C2" sqref="C2"/>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2:14" ht="18.75" customHeight="1" x14ac:dyDescent="0.4"/>
    <row r="2" spans="2:14" ht="18.75" customHeight="1" x14ac:dyDescent="0.4"/>
    <row r="3" spans="2:14" s="93" customFormat="1" ht="33" customHeight="1" x14ac:dyDescent="0.4">
      <c r="B3" s="152" t="s">
        <v>99</v>
      </c>
      <c r="C3" s="152"/>
      <c r="D3" s="152"/>
      <c r="E3" s="152"/>
      <c r="F3" s="152"/>
      <c r="G3" s="152"/>
      <c r="H3" s="152"/>
      <c r="I3" s="152"/>
      <c r="J3" s="152"/>
      <c r="K3" s="152"/>
      <c r="L3" s="152"/>
      <c r="M3" s="152"/>
      <c r="N3" s="152"/>
    </row>
    <row r="4" spans="2:14" s="93" customFormat="1" ht="18" customHeight="1" x14ac:dyDescent="0.4"/>
    <row r="5" spans="2:14" s="95" customFormat="1" ht="36" customHeight="1" x14ac:dyDescent="0.4">
      <c r="B5" s="176" t="s">
        <v>108</v>
      </c>
      <c r="C5" s="176"/>
      <c r="D5" s="176"/>
      <c r="E5" s="176"/>
      <c r="F5" s="176"/>
      <c r="G5" s="176"/>
      <c r="H5" s="176"/>
      <c r="I5" s="176"/>
      <c r="J5" s="176"/>
      <c r="K5" s="176"/>
      <c r="L5" s="176"/>
      <c r="M5" s="176"/>
      <c r="N5" s="176"/>
    </row>
    <row r="6" spans="2:14" s="93" customFormat="1" ht="18" customHeight="1" x14ac:dyDescent="0.4"/>
    <row r="7" spans="2:14" s="93" customFormat="1" ht="19.5" customHeight="1" x14ac:dyDescent="0.4">
      <c r="B7" s="96"/>
    </row>
    <row r="8" spans="2:14" s="94" customFormat="1" ht="6.75" customHeight="1" x14ac:dyDescent="0.4">
      <c r="H8" s="93"/>
    </row>
    <row r="9" spans="2:14" s="94" customFormat="1" ht="23.25" customHeight="1" x14ac:dyDescent="0.4">
      <c r="B9" s="161" t="s">
        <v>103</v>
      </c>
      <c r="C9" s="162"/>
      <c r="D9" s="170" t="s">
        <v>101</v>
      </c>
      <c r="E9" s="171"/>
      <c r="F9" s="171"/>
      <c r="G9" s="172"/>
      <c r="H9" s="184" t="s">
        <v>100</v>
      </c>
      <c r="I9" s="184"/>
      <c r="J9" s="178" t="s">
        <v>111</v>
      </c>
      <c r="K9" s="178"/>
      <c r="L9" s="178"/>
      <c r="M9" s="178"/>
      <c r="N9" s="179"/>
    </row>
    <row r="10" spans="2:14" s="94" customFormat="1" ht="23.25" customHeight="1" x14ac:dyDescent="0.4">
      <c r="B10" s="163"/>
      <c r="C10" s="164"/>
      <c r="D10" s="173"/>
      <c r="E10" s="174"/>
      <c r="F10" s="174"/>
      <c r="G10" s="175"/>
      <c r="H10" s="184"/>
      <c r="I10" s="184"/>
      <c r="J10" s="180"/>
      <c r="K10" s="180"/>
      <c r="L10" s="180"/>
      <c r="M10" s="180"/>
      <c r="N10" s="181"/>
    </row>
    <row r="11" spans="2:14" s="94" customFormat="1" ht="23.25" customHeight="1" x14ac:dyDescent="0.4">
      <c r="B11" s="165"/>
      <c r="C11" s="166"/>
      <c r="D11" s="167" t="s">
        <v>107</v>
      </c>
      <c r="E11" s="168"/>
      <c r="F11" s="168"/>
      <c r="G11" s="169"/>
      <c r="H11" s="177" t="s">
        <v>112</v>
      </c>
      <c r="I11" s="177"/>
      <c r="J11" s="182" t="s">
        <v>110</v>
      </c>
      <c r="K11" s="182"/>
      <c r="L11" s="182"/>
      <c r="M11" s="182"/>
      <c r="N11" s="183"/>
    </row>
    <row r="12" spans="2:14" s="94" customFormat="1" ht="18" customHeight="1" x14ac:dyDescent="0.4">
      <c r="B12" s="161" t="s">
        <v>116</v>
      </c>
      <c r="C12" s="162"/>
      <c r="D12" s="170" t="s">
        <v>101</v>
      </c>
      <c r="E12" s="171"/>
      <c r="F12" s="171"/>
      <c r="G12" s="172"/>
      <c r="H12" s="93"/>
    </row>
    <row r="13" spans="2:14" s="94" customFormat="1" ht="18" customHeight="1" x14ac:dyDescent="0.4">
      <c r="B13" s="163"/>
      <c r="C13" s="164"/>
      <c r="D13" s="173"/>
      <c r="E13" s="174"/>
      <c r="F13" s="174"/>
      <c r="G13" s="175"/>
      <c r="H13" s="93"/>
    </row>
    <row r="14" spans="2:14" s="94" customFormat="1" ht="18" customHeight="1" x14ac:dyDescent="0.4">
      <c r="B14" s="165"/>
      <c r="C14" s="166"/>
      <c r="D14" s="167" t="s">
        <v>107</v>
      </c>
      <c r="E14" s="168"/>
      <c r="F14" s="168"/>
      <c r="G14" s="169"/>
      <c r="H14" s="93"/>
    </row>
    <row r="15" spans="2:14" s="94" customFormat="1" ht="18" customHeight="1" x14ac:dyDescent="0.4">
      <c r="H15" s="93"/>
    </row>
    <row r="16" spans="2:14" s="94" customFormat="1" ht="18" customHeight="1" x14ac:dyDescent="0.4">
      <c r="H16" s="93"/>
    </row>
    <row r="17" spans="1:15" s="94" customFormat="1" ht="18" customHeight="1" x14ac:dyDescent="0.4">
      <c r="H17" s="93"/>
    </row>
    <row r="18" spans="1:15" s="93" customFormat="1" ht="19.5" customHeight="1" x14ac:dyDescent="0.4">
      <c r="B18" s="96"/>
    </row>
    <row r="19" spans="1:15" s="94" customFormat="1" ht="6.75" customHeight="1" x14ac:dyDescent="0.4"/>
    <row r="20" spans="1:15" s="94" customFormat="1" ht="23.25" customHeight="1" x14ac:dyDescent="0.4">
      <c r="B20" s="161" t="s">
        <v>104</v>
      </c>
      <c r="C20" s="162"/>
      <c r="D20" s="170" t="s">
        <v>101</v>
      </c>
      <c r="E20" s="171"/>
      <c r="F20" s="171"/>
      <c r="G20" s="171"/>
      <c r="H20" s="161" t="s">
        <v>102</v>
      </c>
      <c r="I20" s="162"/>
      <c r="J20" s="178" t="s">
        <v>111</v>
      </c>
      <c r="K20" s="178"/>
      <c r="L20" s="178"/>
      <c r="M20" s="178"/>
      <c r="N20" s="179"/>
    </row>
    <row r="21" spans="1:15" s="94" customFormat="1" ht="23.25" customHeight="1" x14ac:dyDescent="0.4">
      <c r="B21" s="165"/>
      <c r="C21" s="166"/>
      <c r="D21" s="173"/>
      <c r="E21" s="174"/>
      <c r="F21" s="174"/>
      <c r="G21" s="174"/>
      <c r="H21" s="165"/>
      <c r="I21" s="166"/>
      <c r="J21" s="180"/>
      <c r="K21" s="180"/>
      <c r="L21" s="180"/>
      <c r="M21" s="180"/>
      <c r="N21" s="181"/>
    </row>
    <row r="22" spans="1:15" s="94" customFormat="1" ht="49.5" customHeight="1" x14ac:dyDescent="0.4">
      <c r="B22" s="187" t="s">
        <v>105</v>
      </c>
      <c r="C22" s="188"/>
      <c r="D22" s="189"/>
      <c r="E22" s="182"/>
      <c r="F22" s="182"/>
      <c r="G22" s="182"/>
      <c r="H22" s="177" t="s">
        <v>112</v>
      </c>
      <c r="I22" s="177"/>
      <c r="J22" s="186"/>
      <c r="K22" s="180"/>
      <c r="L22" s="180"/>
      <c r="M22" s="180"/>
      <c r="N22" s="181"/>
    </row>
    <row r="23" spans="1:15" s="94" customFormat="1" ht="22.5" customHeight="1" x14ac:dyDescent="0.4"/>
    <row r="24" spans="1:15" s="94" customFormat="1" ht="22.5" customHeight="1" x14ac:dyDescent="0.4">
      <c r="B24" s="101" t="s">
        <v>122</v>
      </c>
      <c r="C24" s="102"/>
      <c r="D24" s="103"/>
      <c r="E24" s="104" t="s">
        <v>113</v>
      </c>
      <c r="F24" s="105" t="s">
        <v>114</v>
      </c>
      <c r="G24" s="106" t="s">
        <v>115</v>
      </c>
    </row>
    <row r="25" spans="1:15" s="94" customFormat="1" ht="22.5" customHeight="1" x14ac:dyDescent="0.4">
      <c r="B25" s="107" t="s">
        <v>118</v>
      </c>
    </row>
    <row r="26" spans="1:15" s="94" customFormat="1" ht="18" customHeight="1" x14ac:dyDescent="0.4"/>
    <row r="27" spans="1:15" s="93" customFormat="1" ht="18" customHeight="1" x14ac:dyDescent="0.4">
      <c r="M27" s="94"/>
    </row>
    <row r="28" spans="1:15" s="93" customFormat="1" ht="18" customHeight="1" x14ac:dyDescent="0.4">
      <c r="M28" s="94"/>
    </row>
    <row r="29" spans="1:15" s="93" customFormat="1" ht="18" customHeight="1" x14ac:dyDescent="0.4">
      <c r="A29" s="185" t="s">
        <v>117</v>
      </c>
      <c r="B29" s="185"/>
      <c r="C29" s="185"/>
      <c r="D29" s="185"/>
      <c r="E29" s="185"/>
      <c r="F29" s="185"/>
      <c r="G29" s="185"/>
      <c r="H29" s="185"/>
      <c r="I29" s="185"/>
      <c r="J29" s="185"/>
      <c r="K29" s="185"/>
      <c r="L29" s="185"/>
      <c r="M29" s="185"/>
      <c r="N29" s="185"/>
      <c r="O29" s="185"/>
    </row>
    <row r="30" spans="1:15" s="93" customFormat="1" ht="18" customHeight="1" x14ac:dyDescent="0.4"/>
    <row r="31" spans="1:15" s="93" customFormat="1" ht="141.75" customHeight="1" x14ac:dyDescent="0.4">
      <c r="A31" s="176" t="s">
        <v>106</v>
      </c>
      <c r="B31" s="176"/>
      <c r="C31" s="176"/>
      <c r="D31" s="176"/>
      <c r="E31" s="176"/>
      <c r="F31" s="176"/>
      <c r="G31" s="176"/>
      <c r="H31" s="176"/>
      <c r="I31" s="176"/>
      <c r="J31" s="176"/>
      <c r="K31" s="176"/>
      <c r="L31" s="176"/>
      <c r="M31" s="176"/>
      <c r="N31" s="176"/>
      <c r="O31" s="176"/>
    </row>
    <row r="32" spans="1:15" ht="18.75" customHeight="1" x14ac:dyDescent="0.4"/>
    <row r="34" spans="3:14" s="2" customFormat="1" ht="14.25" x14ac:dyDescent="0.4">
      <c r="C34" s="10" t="s">
        <v>71</v>
      </c>
      <c r="D34" s="10"/>
      <c r="E34" s="10"/>
      <c r="F34" s="10"/>
      <c r="G34" s="10"/>
      <c r="H34" s="10"/>
      <c r="I34" s="10"/>
      <c r="J34" s="10"/>
      <c r="K34" s="10"/>
      <c r="L34" s="11"/>
      <c r="M34" s="12"/>
      <c r="N34" s="11"/>
    </row>
    <row r="35" spans="3:14" ht="8.25" customHeight="1" thickBot="1" x14ac:dyDescent="0.45">
      <c r="C35" s="13"/>
      <c r="D35" s="13"/>
      <c r="E35" s="13"/>
      <c r="F35" s="13"/>
      <c r="G35" s="13"/>
      <c r="H35" s="13"/>
      <c r="I35" s="13"/>
      <c r="J35" s="13"/>
      <c r="K35" s="13"/>
      <c r="L35" s="14"/>
      <c r="M35" s="15"/>
      <c r="N35" s="14"/>
    </row>
    <row r="36" spans="3:14" ht="18.600000000000001" customHeight="1" x14ac:dyDescent="0.4">
      <c r="C36" s="119" t="s">
        <v>40</v>
      </c>
      <c r="D36" s="120"/>
      <c r="E36" s="147" t="s">
        <v>33</v>
      </c>
      <c r="F36" s="148"/>
      <c r="G36" s="131" t="s">
        <v>4</v>
      </c>
      <c r="H36" s="133" t="s">
        <v>3</v>
      </c>
      <c r="I36" s="134"/>
      <c r="J36" s="135"/>
      <c r="K36" s="131" t="s">
        <v>74</v>
      </c>
      <c r="L36" s="131"/>
      <c r="M36" s="131"/>
      <c r="N36" s="148"/>
    </row>
    <row r="37" spans="3:14" ht="30.75" customHeight="1" thickBot="1" x14ac:dyDescent="0.45">
      <c r="C37" s="121"/>
      <c r="D37" s="122"/>
      <c r="E37" s="16" t="s">
        <v>61</v>
      </c>
      <c r="F37" s="17" t="s">
        <v>62</v>
      </c>
      <c r="G37" s="132"/>
      <c r="H37" s="18" t="s">
        <v>2</v>
      </c>
      <c r="I37" s="19" t="s">
        <v>1</v>
      </c>
      <c r="J37" s="20" t="s">
        <v>0</v>
      </c>
      <c r="K37" s="132" t="s">
        <v>23</v>
      </c>
      <c r="L37" s="149"/>
      <c r="M37" s="21" t="s">
        <v>24</v>
      </c>
      <c r="N37" s="17" t="s">
        <v>39</v>
      </c>
    </row>
    <row r="38" spans="3:14" ht="54.75" customHeight="1" x14ac:dyDescent="0.4">
      <c r="C38" s="123" t="s">
        <v>90</v>
      </c>
      <c r="D38" s="124"/>
      <c r="E38" s="153" t="s">
        <v>28</v>
      </c>
      <c r="F38" s="154"/>
      <c r="G38" s="22" t="s">
        <v>29</v>
      </c>
      <c r="H38" s="23" t="s">
        <v>28</v>
      </c>
      <c r="I38" s="24" t="s">
        <v>28</v>
      </c>
      <c r="J38" s="25" t="s">
        <v>28</v>
      </c>
      <c r="K38" s="150" t="s">
        <v>75</v>
      </c>
      <c r="L38" s="151"/>
      <c r="M38" s="26" t="s">
        <v>37</v>
      </c>
      <c r="N38" s="27" t="s">
        <v>8</v>
      </c>
    </row>
    <row r="39" spans="3:14" ht="45" customHeight="1" x14ac:dyDescent="0.4">
      <c r="C39" s="125" t="s">
        <v>91</v>
      </c>
      <c r="D39" s="126"/>
      <c r="E39" s="138" t="s">
        <v>28</v>
      </c>
      <c r="F39" s="139"/>
      <c r="G39" s="28" t="s">
        <v>30</v>
      </c>
      <c r="H39" s="136" t="s">
        <v>28</v>
      </c>
      <c r="I39" s="137"/>
      <c r="J39" s="25" t="s">
        <v>28</v>
      </c>
      <c r="K39" s="117" t="s">
        <v>76</v>
      </c>
      <c r="L39" s="117"/>
      <c r="M39" s="118"/>
      <c r="N39" s="29" t="s">
        <v>9</v>
      </c>
    </row>
    <row r="40" spans="3:14" ht="30" customHeight="1" x14ac:dyDescent="0.4">
      <c r="C40" s="127" t="s">
        <v>25</v>
      </c>
      <c r="D40" s="128"/>
      <c r="E40" s="138" t="s">
        <v>28</v>
      </c>
      <c r="F40" s="139"/>
      <c r="G40" s="28" t="s">
        <v>31</v>
      </c>
      <c r="H40" s="136" t="s">
        <v>28</v>
      </c>
      <c r="I40" s="137"/>
      <c r="J40" s="25" t="s">
        <v>28</v>
      </c>
      <c r="K40" s="117" t="s">
        <v>38</v>
      </c>
      <c r="L40" s="117"/>
      <c r="M40" s="118"/>
      <c r="N40" s="29" t="s">
        <v>9</v>
      </c>
    </row>
    <row r="41" spans="3:14" ht="30" customHeight="1" x14ac:dyDescent="0.4">
      <c r="C41" s="129" t="s">
        <v>11</v>
      </c>
      <c r="D41" s="130"/>
      <c r="E41" s="30" t="s">
        <v>28</v>
      </c>
      <c r="F41" s="31" t="s">
        <v>28</v>
      </c>
      <c r="G41" s="28" t="s">
        <v>30</v>
      </c>
      <c r="H41" s="136" t="s">
        <v>28</v>
      </c>
      <c r="I41" s="137"/>
      <c r="J41" s="25" t="s">
        <v>28</v>
      </c>
      <c r="K41" s="117" t="s">
        <v>77</v>
      </c>
      <c r="L41" s="117"/>
      <c r="M41" s="118"/>
      <c r="N41" s="29" t="s">
        <v>9</v>
      </c>
    </row>
    <row r="42" spans="3:14" ht="21" customHeight="1" x14ac:dyDescent="0.4">
      <c r="C42" s="127" t="s">
        <v>35</v>
      </c>
      <c r="D42" s="128"/>
      <c r="E42" s="138" t="s">
        <v>28</v>
      </c>
      <c r="F42" s="139"/>
      <c r="G42" s="32" t="s">
        <v>30</v>
      </c>
      <c r="H42" s="136" t="s">
        <v>28</v>
      </c>
      <c r="I42" s="137"/>
      <c r="J42" s="25" t="s">
        <v>28</v>
      </c>
      <c r="K42" s="117" t="s">
        <v>78</v>
      </c>
      <c r="L42" s="117"/>
      <c r="M42" s="118"/>
      <c r="N42" s="29" t="s">
        <v>9</v>
      </c>
    </row>
    <row r="43" spans="3:14" ht="21" customHeight="1" x14ac:dyDescent="0.4">
      <c r="C43" s="125" t="s">
        <v>26</v>
      </c>
      <c r="D43" s="143"/>
      <c r="E43" s="33" t="s">
        <v>28</v>
      </c>
      <c r="F43" s="34" t="s">
        <v>28</v>
      </c>
      <c r="G43" s="28" t="s">
        <v>32</v>
      </c>
      <c r="H43" s="157"/>
      <c r="I43" s="158"/>
      <c r="J43" s="159"/>
      <c r="K43" s="114"/>
      <c r="L43" s="114"/>
      <c r="M43" s="35"/>
      <c r="N43" s="36"/>
    </row>
    <row r="44" spans="3:14" ht="30" customHeight="1" x14ac:dyDescent="0.4">
      <c r="C44" s="140" t="s">
        <v>12</v>
      </c>
      <c r="D44" s="37" t="s">
        <v>59</v>
      </c>
      <c r="E44" s="138" t="s">
        <v>28</v>
      </c>
      <c r="F44" s="139"/>
      <c r="G44" s="28" t="s">
        <v>30</v>
      </c>
      <c r="H44" s="136" t="s">
        <v>28</v>
      </c>
      <c r="I44" s="137"/>
      <c r="J44" s="25" t="s">
        <v>28</v>
      </c>
      <c r="K44" s="117" t="s">
        <v>79</v>
      </c>
      <c r="L44" s="117"/>
      <c r="M44" s="118"/>
      <c r="N44" s="29" t="s">
        <v>10</v>
      </c>
    </row>
    <row r="45" spans="3:14" ht="21" customHeight="1" x14ac:dyDescent="0.4">
      <c r="C45" s="140"/>
      <c r="D45" s="37" t="s">
        <v>60</v>
      </c>
      <c r="E45" s="138" t="s">
        <v>28</v>
      </c>
      <c r="F45" s="139"/>
      <c r="G45" s="28" t="s">
        <v>32</v>
      </c>
      <c r="H45" s="136" t="s">
        <v>28</v>
      </c>
      <c r="I45" s="137"/>
      <c r="J45" s="25" t="s">
        <v>28</v>
      </c>
      <c r="K45" s="117" t="s">
        <v>80</v>
      </c>
      <c r="L45" s="117"/>
      <c r="M45" s="118"/>
      <c r="N45" s="29" t="s">
        <v>10</v>
      </c>
    </row>
    <row r="46" spans="3:14" s="5" customFormat="1" ht="28.5" customHeight="1" x14ac:dyDescent="0.4">
      <c r="C46" s="127" t="s">
        <v>36</v>
      </c>
      <c r="D46" s="128"/>
      <c r="E46" s="138" t="s">
        <v>28</v>
      </c>
      <c r="F46" s="139"/>
      <c r="G46" s="28" t="s">
        <v>30</v>
      </c>
      <c r="H46" s="136" t="s">
        <v>28</v>
      </c>
      <c r="I46" s="137"/>
      <c r="J46" s="25" t="s">
        <v>28</v>
      </c>
      <c r="K46" s="117" t="s">
        <v>81</v>
      </c>
      <c r="L46" s="117"/>
      <c r="M46" s="118"/>
      <c r="N46" s="29" t="s">
        <v>9</v>
      </c>
    </row>
    <row r="47" spans="3:14" ht="21" customHeight="1" x14ac:dyDescent="0.4">
      <c r="C47" s="141" t="s">
        <v>92</v>
      </c>
      <c r="D47" s="37" t="s">
        <v>13</v>
      </c>
      <c r="E47" s="30" t="s">
        <v>28</v>
      </c>
      <c r="F47" s="31" t="s">
        <v>28</v>
      </c>
      <c r="G47" s="28" t="s">
        <v>31</v>
      </c>
      <c r="H47" s="136" t="s">
        <v>28</v>
      </c>
      <c r="I47" s="137"/>
      <c r="J47" s="25" t="s">
        <v>28</v>
      </c>
      <c r="K47" s="117" t="s">
        <v>82</v>
      </c>
      <c r="L47" s="117"/>
      <c r="M47" s="118"/>
      <c r="N47" s="29" t="s">
        <v>9</v>
      </c>
    </row>
    <row r="48" spans="3:14" ht="21" customHeight="1" x14ac:dyDescent="0.4">
      <c r="C48" s="142"/>
      <c r="D48" s="37" t="s">
        <v>16</v>
      </c>
      <c r="E48" s="30" t="s">
        <v>28</v>
      </c>
      <c r="F48" s="31" t="s">
        <v>28</v>
      </c>
      <c r="G48" s="28" t="s">
        <v>32</v>
      </c>
      <c r="H48" s="136" t="s">
        <v>28</v>
      </c>
      <c r="I48" s="137"/>
      <c r="J48" s="25" t="s">
        <v>28</v>
      </c>
      <c r="K48" s="117" t="s">
        <v>83</v>
      </c>
      <c r="L48" s="117"/>
      <c r="M48" s="118"/>
      <c r="N48" s="29" t="s">
        <v>10</v>
      </c>
    </row>
    <row r="49" spans="3:14" ht="41.25" customHeight="1" x14ac:dyDescent="0.4">
      <c r="C49" s="127" t="s">
        <v>119</v>
      </c>
      <c r="D49" s="128"/>
      <c r="E49" s="33" t="s">
        <v>28</v>
      </c>
      <c r="F49" s="34" t="s">
        <v>28</v>
      </c>
      <c r="G49" s="28" t="s">
        <v>32</v>
      </c>
      <c r="H49" s="136" t="s">
        <v>28</v>
      </c>
      <c r="I49" s="137"/>
      <c r="J49" s="25" t="s">
        <v>28</v>
      </c>
      <c r="K49" s="117" t="s">
        <v>120</v>
      </c>
      <c r="L49" s="117"/>
      <c r="M49" s="118"/>
      <c r="N49" s="29" t="s">
        <v>10</v>
      </c>
    </row>
    <row r="50" spans="3:14" ht="21" customHeight="1" x14ac:dyDescent="0.4">
      <c r="C50" s="142" t="s">
        <v>27</v>
      </c>
      <c r="D50" s="160"/>
      <c r="E50" s="138" t="s">
        <v>28</v>
      </c>
      <c r="F50" s="139"/>
      <c r="G50" s="28" t="s">
        <v>30</v>
      </c>
      <c r="H50" s="136" t="s">
        <v>28</v>
      </c>
      <c r="I50" s="137"/>
      <c r="J50" s="25" t="s">
        <v>28</v>
      </c>
      <c r="K50" s="117" t="s">
        <v>84</v>
      </c>
      <c r="L50" s="117"/>
      <c r="M50" s="118"/>
      <c r="N50" s="29" t="s">
        <v>9</v>
      </c>
    </row>
    <row r="51" spans="3:14" ht="21" customHeight="1" x14ac:dyDescent="0.4">
      <c r="C51" s="125" t="s">
        <v>93</v>
      </c>
      <c r="D51" s="37" t="s">
        <v>14</v>
      </c>
      <c r="E51" s="30" t="s">
        <v>28</v>
      </c>
      <c r="F51" s="31" t="s">
        <v>28</v>
      </c>
      <c r="G51" s="28" t="s">
        <v>31</v>
      </c>
      <c r="H51" s="157"/>
      <c r="I51" s="158"/>
      <c r="J51" s="159"/>
      <c r="K51" s="114"/>
      <c r="L51" s="114"/>
      <c r="M51" s="35"/>
      <c r="N51" s="36"/>
    </row>
    <row r="52" spans="3:14" ht="28.5" customHeight="1" x14ac:dyDescent="0.4">
      <c r="C52" s="140"/>
      <c r="D52" s="38" t="s">
        <v>17</v>
      </c>
      <c r="E52" s="33" t="s">
        <v>28</v>
      </c>
      <c r="F52" s="34" t="s">
        <v>28</v>
      </c>
      <c r="G52" s="28" t="s">
        <v>32</v>
      </c>
      <c r="H52" s="136" t="s">
        <v>28</v>
      </c>
      <c r="I52" s="137"/>
      <c r="J52" s="25" t="s">
        <v>28</v>
      </c>
      <c r="K52" s="117" t="s">
        <v>85</v>
      </c>
      <c r="L52" s="117"/>
      <c r="M52" s="118"/>
      <c r="N52" s="29" t="s">
        <v>10</v>
      </c>
    </row>
    <row r="53" spans="3:14" ht="21" customHeight="1" x14ac:dyDescent="0.4">
      <c r="C53" s="125" t="s">
        <v>94</v>
      </c>
      <c r="D53" s="38" t="s">
        <v>15</v>
      </c>
      <c r="E53" s="33" t="s">
        <v>28</v>
      </c>
      <c r="F53" s="34" t="s">
        <v>28</v>
      </c>
      <c r="G53" s="28" t="s">
        <v>31</v>
      </c>
      <c r="H53" s="136" t="s">
        <v>28</v>
      </c>
      <c r="I53" s="137"/>
      <c r="J53" s="25" t="s">
        <v>28</v>
      </c>
      <c r="K53" s="117" t="s">
        <v>86</v>
      </c>
      <c r="L53" s="117"/>
      <c r="M53" s="118"/>
      <c r="N53" s="29" t="s">
        <v>10</v>
      </c>
    </row>
    <row r="54" spans="3:14" ht="21" customHeight="1" x14ac:dyDescent="0.4">
      <c r="C54" s="140"/>
      <c r="D54" s="38" t="s">
        <v>88</v>
      </c>
      <c r="E54" s="33" t="s">
        <v>28</v>
      </c>
      <c r="F54" s="34" t="s">
        <v>28</v>
      </c>
      <c r="G54" s="28" t="s">
        <v>31</v>
      </c>
      <c r="H54" s="157"/>
      <c r="I54" s="158"/>
      <c r="J54" s="159"/>
      <c r="K54" s="114"/>
      <c r="L54" s="114"/>
      <c r="M54" s="35"/>
      <c r="N54" s="36"/>
    </row>
    <row r="55" spans="3:14" ht="21" customHeight="1" x14ac:dyDescent="0.4">
      <c r="C55" s="140"/>
      <c r="D55" s="37" t="s">
        <v>89</v>
      </c>
      <c r="E55" s="30" t="s">
        <v>28</v>
      </c>
      <c r="F55" s="31" t="s">
        <v>28</v>
      </c>
      <c r="G55" s="28" t="s">
        <v>32</v>
      </c>
      <c r="H55" s="157"/>
      <c r="I55" s="158"/>
      <c r="J55" s="159"/>
      <c r="K55" s="114"/>
      <c r="L55" s="114"/>
      <c r="M55" s="35"/>
      <c r="N55" s="36"/>
    </row>
    <row r="56" spans="3:14" ht="30" customHeight="1" thickBot="1" x14ac:dyDescent="0.45">
      <c r="C56" s="155" t="s">
        <v>34</v>
      </c>
      <c r="D56" s="156"/>
      <c r="E56" s="115" t="s">
        <v>28</v>
      </c>
      <c r="F56" s="116"/>
      <c r="G56" s="39" t="s">
        <v>32</v>
      </c>
      <c r="H56" s="145" t="s">
        <v>28</v>
      </c>
      <c r="I56" s="146"/>
      <c r="J56" s="40" t="s">
        <v>28</v>
      </c>
      <c r="K56" s="112" t="s">
        <v>87</v>
      </c>
      <c r="L56" s="112"/>
      <c r="M56" s="113"/>
      <c r="N56" s="41" t="s">
        <v>10</v>
      </c>
    </row>
    <row r="57" spans="3:14" s="9" customFormat="1" ht="19.5" customHeight="1" thickBot="1" x14ac:dyDescent="0.45">
      <c r="C57" s="42"/>
      <c r="D57" s="43"/>
      <c r="E57" s="144" t="s">
        <v>20</v>
      </c>
      <c r="F57" s="144"/>
      <c r="G57" s="44"/>
      <c r="H57" s="45"/>
      <c r="I57" s="43" t="s">
        <v>21</v>
      </c>
      <c r="J57" s="45"/>
      <c r="K57" s="45"/>
      <c r="L57" s="42" t="s">
        <v>22</v>
      </c>
      <c r="M57" s="42" t="s">
        <v>22</v>
      </c>
      <c r="N57" s="42"/>
    </row>
    <row r="58" spans="3:14" ht="30" customHeight="1" thickBot="1" x14ac:dyDescent="0.45">
      <c r="C58" s="46"/>
      <c r="D58" s="13"/>
      <c r="E58" s="47" t="s">
        <v>66</v>
      </c>
      <c r="F58" s="48" t="s">
        <v>67</v>
      </c>
      <c r="G58" s="49"/>
      <c r="H58" s="50"/>
      <c r="I58" s="51"/>
      <c r="J58" s="52"/>
      <c r="K58" s="49"/>
      <c r="L58" s="53" t="s">
        <v>69</v>
      </c>
      <c r="M58" s="53" t="s">
        <v>70</v>
      </c>
      <c r="N58" s="14"/>
    </row>
    <row r="60" spans="3:14" s="7" customFormat="1" x14ac:dyDescent="0.4">
      <c r="C60" s="6"/>
      <c r="G60" s="8"/>
      <c r="H60" s="8"/>
      <c r="I60" s="8"/>
      <c r="J60" s="8"/>
      <c r="K60" s="8"/>
    </row>
    <row r="61" spans="3:14" s="7" customFormat="1" x14ac:dyDescent="0.4">
      <c r="C61" s="6"/>
      <c r="G61" s="8"/>
      <c r="H61" s="8"/>
      <c r="I61" s="8"/>
      <c r="J61" s="8"/>
      <c r="K61" s="8"/>
    </row>
    <row r="62" spans="3:14" s="7" customFormat="1" x14ac:dyDescent="0.4">
      <c r="C62" s="6"/>
      <c r="G62" s="8"/>
      <c r="H62" s="8"/>
      <c r="I62" s="8"/>
      <c r="J62" s="8"/>
      <c r="K62" s="8"/>
    </row>
  </sheetData>
  <mergeCells count="94">
    <mergeCell ref="J21:N21"/>
    <mergeCell ref="A29:O29"/>
    <mergeCell ref="A31:O31"/>
    <mergeCell ref="B12:C14"/>
    <mergeCell ref="D12:G12"/>
    <mergeCell ref="D13:G13"/>
    <mergeCell ref="D14:G14"/>
    <mergeCell ref="J20:N20"/>
    <mergeCell ref="H22:I22"/>
    <mergeCell ref="H20:I21"/>
    <mergeCell ref="J22:N22"/>
    <mergeCell ref="B22:C22"/>
    <mergeCell ref="B20:C21"/>
    <mergeCell ref="D21:G21"/>
    <mergeCell ref="D20:G20"/>
    <mergeCell ref="D22:G22"/>
    <mergeCell ref="B9:C11"/>
    <mergeCell ref="D11:G11"/>
    <mergeCell ref="D9:G9"/>
    <mergeCell ref="D10:G10"/>
    <mergeCell ref="B5:N5"/>
    <mergeCell ref="H11:I11"/>
    <mergeCell ref="J9:N9"/>
    <mergeCell ref="J10:N10"/>
    <mergeCell ref="J11:N11"/>
    <mergeCell ref="H9:I10"/>
    <mergeCell ref="B3:N3"/>
    <mergeCell ref="E38:F38"/>
    <mergeCell ref="C56:D56"/>
    <mergeCell ref="C42:D42"/>
    <mergeCell ref="C46:D46"/>
    <mergeCell ref="H51:J51"/>
    <mergeCell ref="H52:I52"/>
    <mergeCell ref="H54:J54"/>
    <mergeCell ref="H55:J55"/>
    <mergeCell ref="H47:I47"/>
    <mergeCell ref="H43:J43"/>
    <mergeCell ref="H53:I53"/>
    <mergeCell ref="H48:I48"/>
    <mergeCell ref="H44:I44"/>
    <mergeCell ref="H45:I45"/>
    <mergeCell ref="C50:D50"/>
    <mergeCell ref="E57:F57"/>
    <mergeCell ref="H56:I56"/>
    <mergeCell ref="E36:F36"/>
    <mergeCell ref="K45:M45"/>
    <mergeCell ref="K46:M46"/>
    <mergeCell ref="K47:M47"/>
    <mergeCell ref="K43:L43"/>
    <mergeCell ref="K44:M44"/>
    <mergeCell ref="H42:I42"/>
    <mergeCell ref="K36:N36"/>
    <mergeCell ref="K37:L37"/>
    <mergeCell ref="K38:L38"/>
    <mergeCell ref="K39:M39"/>
    <mergeCell ref="K40:M40"/>
    <mergeCell ref="K41:M41"/>
    <mergeCell ref="K42:M42"/>
    <mergeCell ref="C53:C55"/>
    <mergeCell ref="C47:C48"/>
    <mergeCell ref="C43:D43"/>
    <mergeCell ref="C44:C45"/>
    <mergeCell ref="C51:C52"/>
    <mergeCell ref="C49:D49"/>
    <mergeCell ref="E39:F39"/>
    <mergeCell ref="E40:F40"/>
    <mergeCell ref="K48:M48"/>
    <mergeCell ref="K50:M50"/>
    <mergeCell ref="H46:I46"/>
    <mergeCell ref="H50:I50"/>
    <mergeCell ref="E42:F42"/>
    <mergeCell ref="E44:F44"/>
    <mergeCell ref="E45:F45"/>
    <mergeCell ref="E46:F46"/>
    <mergeCell ref="E50:F50"/>
    <mergeCell ref="H49:I49"/>
    <mergeCell ref="K49:M49"/>
    <mergeCell ref="G36:G37"/>
    <mergeCell ref="H36:J36"/>
    <mergeCell ref="H39:I39"/>
    <mergeCell ref="H40:I40"/>
    <mergeCell ref="H41:I41"/>
    <mergeCell ref="C36:D37"/>
    <mergeCell ref="C38:D38"/>
    <mergeCell ref="C39:D39"/>
    <mergeCell ref="C40:D40"/>
    <mergeCell ref="C41:D41"/>
    <mergeCell ref="K56:M56"/>
    <mergeCell ref="K54:L54"/>
    <mergeCell ref="K55:L55"/>
    <mergeCell ref="K51:L51"/>
    <mergeCell ref="E56:F56"/>
    <mergeCell ref="K53:M53"/>
    <mergeCell ref="K52:M52"/>
  </mergeCells>
  <phoneticPr fontId="1"/>
  <printOptions horizontalCentered="1" verticalCentered="1"/>
  <pageMargins left="0.31496062992125984" right="0.31496062992125984" top="0.35433070866141736" bottom="0.35433070866141736" header="0.31496062992125984" footer="0.31496062992125984"/>
  <pageSetup paperSize="9" scale="72" fitToHeight="2"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2"/>
  <sheetViews>
    <sheetView view="pageBreakPreview" topLeftCell="A43" zoomScale="90" zoomScaleNormal="70" zoomScaleSheetLayoutView="90" workbookViewId="0">
      <selection activeCell="C56" sqref="C56:D56"/>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2:14" ht="18.75" customHeight="1" x14ac:dyDescent="0.4"/>
    <row r="2" spans="2:14" ht="18.75" customHeight="1" x14ac:dyDescent="0.4"/>
    <row r="3" spans="2:14" s="93" customFormat="1" ht="33" customHeight="1" x14ac:dyDescent="0.4">
      <c r="B3" s="152" t="s">
        <v>99</v>
      </c>
      <c r="C3" s="152"/>
      <c r="D3" s="152"/>
      <c r="E3" s="152"/>
      <c r="F3" s="152"/>
      <c r="G3" s="152"/>
      <c r="H3" s="152"/>
      <c r="I3" s="152"/>
      <c r="J3" s="152"/>
      <c r="K3" s="152"/>
      <c r="L3" s="152"/>
      <c r="M3" s="152"/>
      <c r="N3" s="152"/>
    </row>
    <row r="4" spans="2:14" s="93" customFormat="1" ht="18" customHeight="1" x14ac:dyDescent="0.4"/>
    <row r="5" spans="2:14" s="95" customFormat="1" ht="36" customHeight="1" x14ac:dyDescent="0.4">
      <c r="B5" s="176" t="s">
        <v>108</v>
      </c>
      <c r="C5" s="176"/>
      <c r="D5" s="176"/>
      <c r="E5" s="176"/>
      <c r="F5" s="176"/>
      <c r="G5" s="176"/>
      <c r="H5" s="176"/>
      <c r="I5" s="176"/>
      <c r="J5" s="176"/>
      <c r="K5" s="176"/>
      <c r="L5" s="176"/>
      <c r="M5" s="176"/>
      <c r="N5" s="176"/>
    </row>
    <row r="6" spans="2:14" s="93" customFormat="1" ht="18" customHeight="1" x14ac:dyDescent="0.4"/>
    <row r="7" spans="2:14" s="93" customFormat="1" ht="19.5" customHeight="1" x14ac:dyDescent="0.4">
      <c r="B7" s="96"/>
    </row>
    <row r="8" spans="2:14" s="94" customFormat="1" ht="6.75" customHeight="1" x14ac:dyDescent="0.4">
      <c r="H8" s="93"/>
    </row>
    <row r="9" spans="2:14" s="94" customFormat="1" ht="23.25" customHeight="1" x14ac:dyDescent="0.4">
      <c r="B9" s="161" t="s">
        <v>103</v>
      </c>
      <c r="C9" s="162"/>
      <c r="D9" s="170" t="s">
        <v>101</v>
      </c>
      <c r="E9" s="171"/>
      <c r="F9" s="171"/>
      <c r="G9" s="172"/>
      <c r="H9" s="184" t="s">
        <v>100</v>
      </c>
      <c r="I9" s="184"/>
      <c r="J9" s="178" t="s">
        <v>111</v>
      </c>
      <c r="K9" s="178"/>
      <c r="L9" s="178"/>
      <c r="M9" s="178"/>
      <c r="N9" s="179"/>
    </row>
    <row r="10" spans="2:14" s="94" customFormat="1" ht="23.25" customHeight="1" x14ac:dyDescent="0.4">
      <c r="B10" s="163"/>
      <c r="C10" s="164"/>
      <c r="D10" s="173"/>
      <c r="E10" s="174"/>
      <c r="F10" s="174"/>
      <c r="G10" s="175"/>
      <c r="H10" s="184"/>
      <c r="I10" s="184"/>
      <c r="J10" s="180"/>
      <c r="K10" s="180"/>
      <c r="L10" s="180"/>
      <c r="M10" s="180"/>
      <c r="N10" s="181"/>
    </row>
    <row r="11" spans="2:14" s="94" customFormat="1" ht="23.25" customHeight="1" x14ac:dyDescent="0.4">
      <c r="B11" s="165"/>
      <c r="C11" s="166"/>
      <c r="D11" s="167" t="s">
        <v>107</v>
      </c>
      <c r="E11" s="168"/>
      <c r="F11" s="168"/>
      <c r="G11" s="169"/>
      <c r="H11" s="177" t="s">
        <v>112</v>
      </c>
      <c r="I11" s="177"/>
      <c r="J11" s="182" t="s">
        <v>110</v>
      </c>
      <c r="K11" s="182"/>
      <c r="L11" s="182"/>
      <c r="M11" s="182"/>
      <c r="N11" s="183"/>
    </row>
    <row r="12" spans="2:14" s="94" customFormat="1" ht="18" customHeight="1" x14ac:dyDescent="0.4">
      <c r="B12" s="161" t="s">
        <v>116</v>
      </c>
      <c r="C12" s="162"/>
      <c r="D12" s="170" t="s">
        <v>101</v>
      </c>
      <c r="E12" s="171"/>
      <c r="F12" s="171"/>
      <c r="G12" s="172"/>
      <c r="H12" s="93"/>
    </row>
    <row r="13" spans="2:14" s="94" customFormat="1" ht="18" customHeight="1" x14ac:dyDescent="0.4">
      <c r="B13" s="163"/>
      <c r="C13" s="164"/>
      <c r="D13" s="173"/>
      <c r="E13" s="174"/>
      <c r="F13" s="174"/>
      <c r="G13" s="175"/>
      <c r="H13" s="93"/>
    </row>
    <row r="14" spans="2:14" s="94" customFormat="1" ht="18" customHeight="1" x14ac:dyDescent="0.4">
      <c r="B14" s="165"/>
      <c r="C14" s="166"/>
      <c r="D14" s="167" t="s">
        <v>107</v>
      </c>
      <c r="E14" s="168"/>
      <c r="F14" s="168"/>
      <c r="G14" s="169"/>
      <c r="H14" s="93"/>
    </row>
    <row r="15" spans="2:14" s="94" customFormat="1" ht="18" customHeight="1" x14ac:dyDescent="0.4">
      <c r="H15" s="93"/>
    </row>
    <row r="16" spans="2:14" s="94" customFormat="1" ht="18" customHeight="1" x14ac:dyDescent="0.4">
      <c r="H16" s="93"/>
    </row>
    <row r="17" spans="1:15" s="94" customFormat="1" ht="18" customHeight="1" x14ac:dyDescent="0.4">
      <c r="H17" s="93"/>
    </row>
    <row r="18" spans="1:15" s="93" customFormat="1" ht="19.5" customHeight="1" x14ac:dyDescent="0.4">
      <c r="B18" s="96"/>
    </row>
    <row r="19" spans="1:15" s="94" customFormat="1" ht="6.75" customHeight="1" x14ac:dyDescent="0.4"/>
    <row r="20" spans="1:15" s="94" customFormat="1" ht="23.25" customHeight="1" x14ac:dyDescent="0.4">
      <c r="B20" s="161" t="s">
        <v>104</v>
      </c>
      <c r="C20" s="162"/>
      <c r="D20" s="170" t="s">
        <v>101</v>
      </c>
      <c r="E20" s="171"/>
      <c r="F20" s="171"/>
      <c r="G20" s="171"/>
      <c r="H20" s="161" t="s">
        <v>102</v>
      </c>
      <c r="I20" s="162"/>
      <c r="J20" s="178" t="s">
        <v>111</v>
      </c>
      <c r="K20" s="178"/>
      <c r="L20" s="178"/>
      <c r="M20" s="178"/>
      <c r="N20" s="179"/>
    </row>
    <row r="21" spans="1:15" s="94" customFormat="1" ht="23.25" customHeight="1" x14ac:dyDescent="0.4">
      <c r="B21" s="165"/>
      <c r="C21" s="166"/>
      <c r="D21" s="173"/>
      <c r="E21" s="174"/>
      <c r="F21" s="174"/>
      <c r="G21" s="174"/>
      <c r="H21" s="165"/>
      <c r="I21" s="166"/>
      <c r="J21" s="180"/>
      <c r="K21" s="180"/>
      <c r="L21" s="180"/>
      <c r="M21" s="180"/>
      <c r="N21" s="181"/>
    </row>
    <row r="22" spans="1:15" s="94" customFormat="1" ht="49.5" customHeight="1" x14ac:dyDescent="0.4">
      <c r="B22" s="187" t="s">
        <v>105</v>
      </c>
      <c r="C22" s="188"/>
      <c r="D22" s="189"/>
      <c r="E22" s="182"/>
      <c r="F22" s="182"/>
      <c r="G22" s="182"/>
      <c r="H22" s="177" t="s">
        <v>112</v>
      </c>
      <c r="I22" s="177"/>
      <c r="J22" s="186"/>
      <c r="K22" s="180"/>
      <c r="L22" s="180"/>
      <c r="M22" s="180"/>
      <c r="N22" s="181"/>
    </row>
    <row r="23" spans="1:15" s="94" customFormat="1" ht="22.5" customHeight="1" x14ac:dyDescent="0.4"/>
    <row r="24" spans="1:15" s="94" customFormat="1" ht="22.5" customHeight="1" x14ac:dyDescent="0.4">
      <c r="B24" s="101" t="s">
        <v>122</v>
      </c>
      <c r="C24" s="102"/>
      <c r="D24" s="103"/>
      <c r="E24" s="104" t="s">
        <v>113</v>
      </c>
      <c r="F24" s="105" t="s">
        <v>114</v>
      </c>
      <c r="G24" s="106" t="s">
        <v>115</v>
      </c>
    </row>
    <row r="25" spans="1:15" s="94" customFormat="1" ht="22.5" customHeight="1" x14ac:dyDescent="0.4">
      <c r="B25" s="107" t="s">
        <v>118</v>
      </c>
    </row>
    <row r="26" spans="1:15" s="94" customFormat="1" ht="18" customHeight="1" x14ac:dyDescent="0.4"/>
    <row r="27" spans="1:15" s="93" customFormat="1" ht="18" customHeight="1" x14ac:dyDescent="0.4">
      <c r="M27" s="94"/>
    </row>
    <row r="28" spans="1:15" s="93" customFormat="1" ht="18" customHeight="1" x14ac:dyDescent="0.4">
      <c r="M28" s="94"/>
    </row>
    <row r="29" spans="1:15" s="93" customFormat="1" ht="18" customHeight="1" x14ac:dyDescent="0.4">
      <c r="A29" s="185" t="s">
        <v>117</v>
      </c>
      <c r="B29" s="185"/>
      <c r="C29" s="185"/>
      <c r="D29" s="185"/>
      <c r="E29" s="185"/>
      <c r="F29" s="185"/>
      <c r="G29" s="185"/>
      <c r="H29" s="185"/>
      <c r="I29" s="185"/>
      <c r="J29" s="185"/>
      <c r="K29" s="185"/>
      <c r="L29" s="185"/>
      <c r="M29" s="185"/>
      <c r="N29" s="185"/>
      <c r="O29" s="185"/>
    </row>
    <row r="30" spans="1:15" s="93" customFormat="1" ht="18" customHeight="1" x14ac:dyDescent="0.4"/>
    <row r="31" spans="1:15" s="93" customFormat="1" ht="141.75" customHeight="1" x14ac:dyDescent="0.4">
      <c r="A31" s="176" t="s">
        <v>106</v>
      </c>
      <c r="B31" s="176"/>
      <c r="C31" s="176"/>
      <c r="D31" s="176"/>
      <c r="E31" s="176"/>
      <c r="F31" s="176"/>
      <c r="G31" s="176"/>
      <c r="H31" s="176"/>
      <c r="I31" s="176"/>
      <c r="J31" s="176"/>
      <c r="K31" s="176"/>
      <c r="L31" s="176"/>
      <c r="M31" s="176"/>
      <c r="N31" s="176"/>
      <c r="O31" s="176"/>
    </row>
    <row r="32" spans="1:15" ht="18.75" customHeight="1" x14ac:dyDescent="0.4"/>
    <row r="34" spans="3:14" s="2" customFormat="1" ht="14.25" x14ac:dyDescent="0.4">
      <c r="C34" s="10" t="s">
        <v>71</v>
      </c>
      <c r="D34" s="10"/>
      <c r="E34" s="10"/>
      <c r="F34" s="10"/>
      <c r="G34" s="10"/>
      <c r="H34" s="10"/>
      <c r="I34" s="10"/>
      <c r="J34" s="10"/>
      <c r="K34" s="10"/>
      <c r="L34" s="11"/>
      <c r="M34" s="12"/>
      <c r="N34" s="11"/>
    </row>
    <row r="35" spans="3:14" ht="8.25" customHeight="1" thickBot="1" x14ac:dyDescent="0.45">
      <c r="C35" s="13"/>
      <c r="D35" s="13"/>
      <c r="E35" s="13"/>
      <c r="F35" s="13"/>
      <c r="G35" s="13"/>
      <c r="H35" s="13"/>
      <c r="I35" s="13"/>
      <c r="J35" s="13"/>
      <c r="K35" s="13"/>
      <c r="L35" s="14"/>
      <c r="M35" s="15"/>
      <c r="N35" s="14"/>
    </row>
    <row r="36" spans="3:14" ht="18.600000000000001" customHeight="1" x14ac:dyDescent="0.4">
      <c r="C36" s="119" t="s">
        <v>40</v>
      </c>
      <c r="D36" s="120"/>
      <c r="E36" s="147" t="s">
        <v>33</v>
      </c>
      <c r="F36" s="148"/>
      <c r="G36" s="131" t="s">
        <v>4</v>
      </c>
      <c r="H36" s="133" t="s">
        <v>3</v>
      </c>
      <c r="I36" s="134"/>
      <c r="J36" s="135"/>
      <c r="K36" s="131" t="s">
        <v>74</v>
      </c>
      <c r="L36" s="131"/>
      <c r="M36" s="131"/>
      <c r="N36" s="148"/>
    </row>
    <row r="37" spans="3:14" ht="30.75" customHeight="1" thickBot="1" x14ac:dyDescent="0.45">
      <c r="C37" s="121"/>
      <c r="D37" s="122"/>
      <c r="E37" s="16" t="s">
        <v>61</v>
      </c>
      <c r="F37" s="17" t="s">
        <v>62</v>
      </c>
      <c r="G37" s="132"/>
      <c r="H37" s="18" t="s">
        <v>2</v>
      </c>
      <c r="I37" s="19" t="s">
        <v>1</v>
      </c>
      <c r="J37" s="20" t="s">
        <v>0</v>
      </c>
      <c r="K37" s="132" t="s">
        <v>23</v>
      </c>
      <c r="L37" s="149"/>
      <c r="M37" s="21" t="s">
        <v>24</v>
      </c>
      <c r="N37" s="17" t="s">
        <v>39</v>
      </c>
    </row>
    <row r="38" spans="3:14" ht="54.75" customHeight="1" x14ac:dyDescent="0.4">
      <c r="C38" s="123" t="s">
        <v>90</v>
      </c>
      <c r="D38" s="124"/>
      <c r="E38" s="153" t="s">
        <v>28</v>
      </c>
      <c r="F38" s="154"/>
      <c r="G38" s="22" t="s">
        <v>29</v>
      </c>
      <c r="H38" s="23" t="s">
        <v>28</v>
      </c>
      <c r="I38" s="24" t="s">
        <v>28</v>
      </c>
      <c r="J38" s="25" t="s">
        <v>28</v>
      </c>
      <c r="K38" s="150" t="s">
        <v>75</v>
      </c>
      <c r="L38" s="151"/>
      <c r="M38" s="26" t="s">
        <v>37</v>
      </c>
      <c r="N38" s="27" t="s">
        <v>8</v>
      </c>
    </row>
    <row r="39" spans="3:14" ht="45" customHeight="1" x14ac:dyDescent="0.4">
      <c r="C39" s="125" t="s">
        <v>91</v>
      </c>
      <c r="D39" s="126"/>
      <c r="E39" s="138" t="s">
        <v>28</v>
      </c>
      <c r="F39" s="139"/>
      <c r="G39" s="28" t="s">
        <v>30</v>
      </c>
      <c r="H39" s="136" t="s">
        <v>28</v>
      </c>
      <c r="I39" s="137"/>
      <c r="J39" s="25" t="s">
        <v>28</v>
      </c>
      <c r="K39" s="117" t="s">
        <v>76</v>
      </c>
      <c r="L39" s="117"/>
      <c r="M39" s="118"/>
      <c r="N39" s="29" t="s">
        <v>9</v>
      </c>
    </row>
    <row r="40" spans="3:14" ht="30" customHeight="1" x14ac:dyDescent="0.4">
      <c r="C40" s="127" t="s">
        <v>25</v>
      </c>
      <c r="D40" s="128"/>
      <c r="E40" s="138" t="s">
        <v>28</v>
      </c>
      <c r="F40" s="139"/>
      <c r="G40" s="28" t="s">
        <v>31</v>
      </c>
      <c r="H40" s="136" t="s">
        <v>28</v>
      </c>
      <c r="I40" s="137"/>
      <c r="J40" s="25" t="s">
        <v>28</v>
      </c>
      <c r="K40" s="117" t="s">
        <v>38</v>
      </c>
      <c r="L40" s="117"/>
      <c r="M40" s="118"/>
      <c r="N40" s="29" t="s">
        <v>9</v>
      </c>
    </row>
    <row r="41" spans="3:14" ht="30" customHeight="1" x14ac:dyDescent="0.4">
      <c r="C41" s="129" t="s">
        <v>11</v>
      </c>
      <c r="D41" s="130"/>
      <c r="E41" s="110" t="s">
        <v>28</v>
      </c>
      <c r="F41" s="31" t="s">
        <v>28</v>
      </c>
      <c r="G41" s="28" t="s">
        <v>30</v>
      </c>
      <c r="H41" s="136" t="s">
        <v>28</v>
      </c>
      <c r="I41" s="137"/>
      <c r="J41" s="25" t="s">
        <v>28</v>
      </c>
      <c r="K41" s="117" t="s">
        <v>77</v>
      </c>
      <c r="L41" s="117"/>
      <c r="M41" s="118"/>
      <c r="N41" s="29" t="s">
        <v>9</v>
      </c>
    </row>
    <row r="42" spans="3:14" ht="21" customHeight="1" x14ac:dyDescent="0.4">
      <c r="C42" s="127" t="s">
        <v>35</v>
      </c>
      <c r="D42" s="128"/>
      <c r="E42" s="138" t="s">
        <v>28</v>
      </c>
      <c r="F42" s="139"/>
      <c r="G42" s="32" t="s">
        <v>30</v>
      </c>
      <c r="H42" s="136" t="s">
        <v>28</v>
      </c>
      <c r="I42" s="137"/>
      <c r="J42" s="25" t="s">
        <v>28</v>
      </c>
      <c r="K42" s="117" t="s">
        <v>78</v>
      </c>
      <c r="L42" s="117"/>
      <c r="M42" s="118"/>
      <c r="N42" s="29" t="s">
        <v>9</v>
      </c>
    </row>
    <row r="43" spans="3:14" ht="21" customHeight="1" x14ac:dyDescent="0.4">
      <c r="C43" s="125" t="s">
        <v>26</v>
      </c>
      <c r="D43" s="143"/>
      <c r="E43" s="33" t="s">
        <v>28</v>
      </c>
      <c r="F43" s="34" t="s">
        <v>28</v>
      </c>
      <c r="G43" s="28" t="s">
        <v>32</v>
      </c>
      <c r="H43" s="157"/>
      <c r="I43" s="158"/>
      <c r="J43" s="159"/>
      <c r="K43" s="114"/>
      <c r="L43" s="114"/>
      <c r="M43" s="108"/>
      <c r="N43" s="36"/>
    </row>
    <row r="44" spans="3:14" ht="30" customHeight="1" x14ac:dyDescent="0.4">
      <c r="C44" s="140" t="s">
        <v>12</v>
      </c>
      <c r="D44" s="111" t="s">
        <v>59</v>
      </c>
      <c r="E44" s="138" t="s">
        <v>28</v>
      </c>
      <c r="F44" s="139"/>
      <c r="G44" s="28" t="s">
        <v>30</v>
      </c>
      <c r="H44" s="136" t="s">
        <v>28</v>
      </c>
      <c r="I44" s="137"/>
      <c r="J44" s="25" t="s">
        <v>28</v>
      </c>
      <c r="K44" s="117" t="s">
        <v>79</v>
      </c>
      <c r="L44" s="117"/>
      <c r="M44" s="118"/>
      <c r="N44" s="29" t="s">
        <v>10</v>
      </c>
    </row>
    <row r="45" spans="3:14" ht="21" customHeight="1" x14ac:dyDescent="0.4">
      <c r="C45" s="140"/>
      <c r="D45" s="111" t="s">
        <v>60</v>
      </c>
      <c r="E45" s="138" t="s">
        <v>28</v>
      </c>
      <c r="F45" s="139"/>
      <c r="G45" s="28" t="s">
        <v>32</v>
      </c>
      <c r="H45" s="136" t="s">
        <v>28</v>
      </c>
      <c r="I45" s="137"/>
      <c r="J45" s="25" t="s">
        <v>28</v>
      </c>
      <c r="K45" s="117" t="s">
        <v>80</v>
      </c>
      <c r="L45" s="117"/>
      <c r="M45" s="118"/>
      <c r="N45" s="29" t="s">
        <v>10</v>
      </c>
    </row>
    <row r="46" spans="3:14" s="5" customFormat="1" ht="28.5" customHeight="1" x14ac:dyDescent="0.4">
      <c r="C46" s="127" t="s">
        <v>36</v>
      </c>
      <c r="D46" s="128"/>
      <c r="E46" s="138" t="s">
        <v>28</v>
      </c>
      <c r="F46" s="139"/>
      <c r="G46" s="28" t="s">
        <v>30</v>
      </c>
      <c r="H46" s="136" t="s">
        <v>28</v>
      </c>
      <c r="I46" s="137"/>
      <c r="J46" s="25" t="s">
        <v>28</v>
      </c>
      <c r="K46" s="117" t="s">
        <v>81</v>
      </c>
      <c r="L46" s="117"/>
      <c r="M46" s="118"/>
      <c r="N46" s="29" t="s">
        <v>9</v>
      </c>
    </row>
    <row r="47" spans="3:14" ht="21" customHeight="1" x14ac:dyDescent="0.4">
      <c r="C47" s="141" t="s">
        <v>92</v>
      </c>
      <c r="D47" s="111" t="s">
        <v>13</v>
      </c>
      <c r="E47" s="110" t="s">
        <v>28</v>
      </c>
      <c r="F47" s="31" t="s">
        <v>28</v>
      </c>
      <c r="G47" s="28" t="s">
        <v>31</v>
      </c>
      <c r="H47" s="136" t="s">
        <v>28</v>
      </c>
      <c r="I47" s="137"/>
      <c r="J47" s="25" t="s">
        <v>28</v>
      </c>
      <c r="K47" s="117" t="s">
        <v>82</v>
      </c>
      <c r="L47" s="117"/>
      <c r="M47" s="118"/>
      <c r="N47" s="29" t="s">
        <v>9</v>
      </c>
    </row>
    <row r="48" spans="3:14" ht="21" customHeight="1" x14ac:dyDescent="0.4">
      <c r="C48" s="142"/>
      <c r="D48" s="111" t="s">
        <v>16</v>
      </c>
      <c r="E48" s="110" t="s">
        <v>28</v>
      </c>
      <c r="F48" s="31" t="s">
        <v>28</v>
      </c>
      <c r="G48" s="28" t="s">
        <v>32</v>
      </c>
      <c r="H48" s="136" t="s">
        <v>28</v>
      </c>
      <c r="I48" s="137"/>
      <c r="J48" s="25" t="s">
        <v>28</v>
      </c>
      <c r="K48" s="117" t="s">
        <v>83</v>
      </c>
      <c r="L48" s="117"/>
      <c r="M48" s="118"/>
      <c r="N48" s="29" t="s">
        <v>10</v>
      </c>
    </row>
    <row r="49" spans="3:14" ht="41.25" customHeight="1" x14ac:dyDescent="0.4">
      <c r="C49" s="127" t="s">
        <v>119</v>
      </c>
      <c r="D49" s="128"/>
      <c r="E49" s="33" t="s">
        <v>28</v>
      </c>
      <c r="F49" s="34" t="s">
        <v>28</v>
      </c>
      <c r="G49" s="28" t="s">
        <v>32</v>
      </c>
      <c r="H49" s="136" t="s">
        <v>28</v>
      </c>
      <c r="I49" s="137"/>
      <c r="J49" s="25" t="s">
        <v>28</v>
      </c>
      <c r="K49" s="117" t="s">
        <v>120</v>
      </c>
      <c r="L49" s="117"/>
      <c r="M49" s="118"/>
      <c r="N49" s="29" t="s">
        <v>10</v>
      </c>
    </row>
    <row r="50" spans="3:14" ht="21" customHeight="1" x14ac:dyDescent="0.4">
      <c r="C50" s="142" t="s">
        <v>27</v>
      </c>
      <c r="D50" s="160"/>
      <c r="E50" s="138" t="s">
        <v>28</v>
      </c>
      <c r="F50" s="139"/>
      <c r="G50" s="28" t="s">
        <v>30</v>
      </c>
      <c r="H50" s="136" t="s">
        <v>28</v>
      </c>
      <c r="I50" s="137"/>
      <c r="J50" s="25" t="s">
        <v>28</v>
      </c>
      <c r="K50" s="117" t="s">
        <v>84</v>
      </c>
      <c r="L50" s="117"/>
      <c r="M50" s="118"/>
      <c r="N50" s="29" t="s">
        <v>9</v>
      </c>
    </row>
    <row r="51" spans="3:14" ht="21" customHeight="1" x14ac:dyDescent="0.4">
      <c r="C51" s="125" t="s">
        <v>93</v>
      </c>
      <c r="D51" s="111" t="s">
        <v>14</v>
      </c>
      <c r="E51" s="110" t="s">
        <v>28</v>
      </c>
      <c r="F51" s="31" t="s">
        <v>28</v>
      </c>
      <c r="G51" s="28" t="s">
        <v>31</v>
      </c>
      <c r="H51" s="157"/>
      <c r="I51" s="158"/>
      <c r="J51" s="159"/>
      <c r="K51" s="114"/>
      <c r="L51" s="114"/>
      <c r="M51" s="108"/>
      <c r="N51" s="36"/>
    </row>
    <row r="52" spans="3:14" ht="28.5" customHeight="1" x14ac:dyDescent="0.4">
      <c r="C52" s="140"/>
      <c r="D52" s="109" t="s">
        <v>17</v>
      </c>
      <c r="E52" s="33" t="s">
        <v>28</v>
      </c>
      <c r="F52" s="34" t="s">
        <v>28</v>
      </c>
      <c r="G52" s="28" t="s">
        <v>32</v>
      </c>
      <c r="H52" s="136" t="s">
        <v>28</v>
      </c>
      <c r="I52" s="137"/>
      <c r="J52" s="25" t="s">
        <v>28</v>
      </c>
      <c r="K52" s="117" t="s">
        <v>85</v>
      </c>
      <c r="L52" s="117"/>
      <c r="M52" s="118"/>
      <c r="N52" s="29" t="s">
        <v>10</v>
      </c>
    </row>
    <row r="53" spans="3:14" ht="21" customHeight="1" x14ac:dyDescent="0.4">
      <c r="C53" s="125" t="s">
        <v>94</v>
      </c>
      <c r="D53" s="109" t="s">
        <v>15</v>
      </c>
      <c r="E53" s="33" t="s">
        <v>28</v>
      </c>
      <c r="F53" s="34" t="s">
        <v>28</v>
      </c>
      <c r="G53" s="28" t="s">
        <v>31</v>
      </c>
      <c r="H53" s="136" t="s">
        <v>28</v>
      </c>
      <c r="I53" s="137"/>
      <c r="J53" s="25" t="s">
        <v>28</v>
      </c>
      <c r="K53" s="117" t="s">
        <v>86</v>
      </c>
      <c r="L53" s="117"/>
      <c r="M53" s="118"/>
      <c r="N53" s="29" t="s">
        <v>10</v>
      </c>
    </row>
    <row r="54" spans="3:14" ht="21" customHeight="1" x14ac:dyDescent="0.4">
      <c r="C54" s="140"/>
      <c r="D54" s="109" t="s">
        <v>88</v>
      </c>
      <c r="E54" s="33" t="s">
        <v>28</v>
      </c>
      <c r="F54" s="34" t="s">
        <v>28</v>
      </c>
      <c r="G54" s="28" t="s">
        <v>31</v>
      </c>
      <c r="H54" s="157"/>
      <c r="I54" s="158"/>
      <c r="J54" s="159"/>
      <c r="K54" s="114"/>
      <c r="L54" s="114"/>
      <c r="M54" s="108"/>
      <c r="N54" s="36"/>
    </row>
    <row r="55" spans="3:14" ht="21" customHeight="1" x14ac:dyDescent="0.4">
      <c r="C55" s="140"/>
      <c r="D55" s="111" t="s">
        <v>89</v>
      </c>
      <c r="E55" s="110" t="s">
        <v>28</v>
      </c>
      <c r="F55" s="31" t="s">
        <v>28</v>
      </c>
      <c r="G55" s="28" t="s">
        <v>32</v>
      </c>
      <c r="H55" s="157"/>
      <c r="I55" s="158"/>
      <c r="J55" s="159"/>
      <c r="K55" s="114"/>
      <c r="L55" s="114"/>
      <c r="M55" s="108"/>
      <c r="N55" s="36"/>
    </row>
    <row r="56" spans="3:14" ht="30" customHeight="1" thickBot="1" x14ac:dyDescent="0.45">
      <c r="C56" s="155" t="s">
        <v>34</v>
      </c>
      <c r="D56" s="156"/>
      <c r="E56" s="115" t="s">
        <v>28</v>
      </c>
      <c r="F56" s="116"/>
      <c r="G56" s="39" t="s">
        <v>32</v>
      </c>
      <c r="H56" s="145" t="s">
        <v>28</v>
      </c>
      <c r="I56" s="146"/>
      <c r="J56" s="40" t="s">
        <v>28</v>
      </c>
      <c r="K56" s="112" t="s">
        <v>87</v>
      </c>
      <c r="L56" s="112"/>
      <c r="M56" s="113"/>
      <c r="N56" s="41" t="s">
        <v>10</v>
      </c>
    </row>
    <row r="57" spans="3:14" s="9" customFormat="1" ht="19.5" customHeight="1" thickBot="1" x14ac:dyDescent="0.45">
      <c r="C57" s="42"/>
      <c r="D57" s="43"/>
      <c r="E57" s="144" t="s">
        <v>20</v>
      </c>
      <c r="F57" s="144"/>
      <c r="G57" s="44"/>
      <c r="H57" s="45"/>
      <c r="I57" s="43" t="s">
        <v>21</v>
      </c>
      <c r="J57" s="45"/>
      <c r="K57" s="45"/>
      <c r="L57" s="42" t="s">
        <v>22</v>
      </c>
      <c r="M57" s="42" t="s">
        <v>22</v>
      </c>
      <c r="N57" s="42"/>
    </row>
    <row r="58" spans="3:14" ht="30" customHeight="1" thickBot="1" x14ac:dyDescent="0.45">
      <c r="C58" s="46"/>
      <c r="D58" s="13"/>
      <c r="E58" s="47" t="s">
        <v>66</v>
      </c>
      <c r="F58" s="48" t="s">
        <v>67</v>
      </c>
      <c r="G58" s="49"/>
      <c r="H58" s="50"/>
      <c r="I58" s="51"/>
      <c r="J58" s="52"/>
      <c r="K58" s="49"/>
      <c r="L58" s="53" t="s">
        <v>66</v>
      </c>
      <c r="M58" s="53" t="s">
        <v>67</v>
      </c>
      <c r="N58" s="14"/>
    </row>
    <row r="60" spans="3:14" s="7" customFormat="1" x14ac:dyDescent="0.4">
      <c r="C60" s="6"/>
      <c r="G60" s="8"/>
      <c r="H60" s="8"/>
      <c r="I60" s="8"/>
      <c r="J60" s="8"/>
      <c r="K60" s="8"/>
    </row>
    <row r="61" spans="3:14" s="7" customFormat="1" x14ac:dyDescent="0.4">
      <c r="C61" s="6"/>
      <c r="G61" s="8"/>
      <c r="H61" s="8"/>
      <c r="I61" s="8"/>
      <c r="J61" s="8"/>
      <c r="K61" s="8"/>
    </row>
    <row r="62" spans="3:14" s="7" customFormat="1" x14ac:dyDescent="0.4">
      <c r="C62" s="6"/>
      <c r="G62" s="8"/>
      <c r="H62" s="8"/>
      <c r="I62" s="8"/>
      <c r="J62" s="8"/>
      <c r="K62" s="8"/>
    </row>
  </sheetData>
  <mergeCells count="94">
    <mergeCell ref="E57:F57"/>
    <mergeCell ref="H55:J55"/>
    <mergeCell ref="K55:L55"/>
    <mergeCell ref="C56:D56"/>
    <mergeCell ref="E56:F56"/>
    <mergeCell ref="H56:I56"/>
    <mergeCell ref="K56:M56"/>
    <mergeCell ref="C51:C52"/>
    <mergeCell ref="H51:J51"/>
    <mergeCell ref="K51:L51"/>
    <mergeCell ref="H52:I52"/>
    <mergeCell ref="K52:M52"/>
    <mergeCell ref="C53:C55"/>
    <mergeCell ref="H53:I53"/>
    <mergeCell ref="K53:M53"/>
    <mergeCell ref="H54:J54"/>
    <mergeCell ref="K54:L54"/>
    <mergeCell ref="C49:D49"/>
    <mergeCell ref="H49:I49"/>
    <mergeCell ref="K49:M49"/>
    <mergeCell ref="C50:D50"/>
    <mergeCell ref="E50:F50"/>
    <mergeCell ref="H50:I50"/>
    <mergeCell ref="K50:M50"/>
    <mergeCell ref="C46:D46"/>
    <mergeCell ref="E46:F46"/>
    <mergeCell ref="H46:I46"/>
    <mergeCell ref="K46:M46"/>
    <mergeCell ref="C47:C48"/>
    <mergeCell ref="H47:I47"/>
    <mergeCell ref="K47:M47"/>
    <mergeCell ref="H48:I48"/>
    <mergeCell ref="K48:M48"/>
    <mergeCell ref="C44:C45"/>
    <mergeCell ref="E44:F44"/>
    <mergeCell ref="H44:I44"/>
    <mergeCell ref="K44:M44"/>
    <mergeCell ref="E45:F45"/>
    <mergeCell ref="H45:I45"/>
    <mergeCell ref="K45:M45"/>
    <mergeCell ref="C42:D42"/>
    <mergeCell ref="E42:F42"/>
    <mergeCell ref="H42:I42"/>
    <mergeCell ref="K42:M42"/>
    <mergeCell ref="C43:D43"/>
    <mergeCell ref="H43:J43"/>
    <mergeCell ref="K43:L43"/>
    <mergeCell ref="C40:D40"/>
    <mergeCell ref="E40:F40"/>
    <mergeCell ref="H40:I40"/>
    <mergeCell ref="K40:M40"/>
    <mergeCell ref="C41:D41"/>
    <mergeCell ref="H41:I41"/>
    <mergeCell ref="K41:M41"/>
    <mergeCell ref="C38:D38"/>
    <mergeCell ref="E38:F38"/>
    <mergeCell ref="K38:L38"/>
    <mergeCell ref="C39:D39"/>
    <mergeCell ref="E39:F39"/>
    <mergeCell ref="H39:I39"/>
    <mergeCell ref="K39:M39"/>
    <mergeCell ref="A31:O31"/>
    <mergeCell ref="C36:D37"/>
    <mergeCell ref="E36:F36"/>
    <mergeCell ref="G36:G37"/>
    <mergeCell ref="H36:J36"/>
    <mergeCell ref="K36:N36"/>
    <mergeCell ref="K37:L37"/>
    <mergeCell ref="J21:N21"/>
    <mergeCell ref="B22:C22"/>
    <mergeCell ref="D22:G22"/>
    <mergeCell ref="H22:I22"/>
    <mergeCell ref="J22:N22"/>
    <mergeCell ref="A29:O29"/>
    <mergeCell ref="J11:N11"/>
    <mergeCell ref="B12:C14"/>
    <mergeCell ref="D12:G12"/>
    <mergeCell ref="D13:G13"/>
    <mergeCell ref="D14:G14"/>
    <mergeCell ref="B20:C21"/>
    <mergeCell ref="D20:G20"/>
    <mergeCell ref="H20:I21"/>
    <mergeCell ref="J20:N20"/>
    <mergeCell ref="D21:G21"/>
    <mergeCell ref="B3:N3"/>
    <mergeCell ref="B5:N5"/>
    <mergeCell ref="B9:C11"/>
    <mergeCell ref="D9:G9"/>
    <mergeCell ref="H9:I10"/>
    <mergeCell ref="J9:N9"/>
    <mergeCell ref="D10:G10"/>
    <mergeCell ref="J10:N10"/>
    <mergeCell ref="D11:G11"/>
    <mergeCell ref="H11:I11"/>
  </mergeCells>
  <phoneticPr fontId="1"/>
  <printOptions horizontalCentered="1" verticalCentered="1"/>
  <pageMargins left="0.31496062992125984" right="0.31496062992125984" top="0.35433070866141736" bottom="0.35433070866141736" header="0.31496062992125984" footer="0.31496062992125984"/>
  <pageSetup paperSize="9" scale="72" fitToHeight="2"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6"/>
  <sheetViews>
    <sheetView topLeftCell="A10" workbookViewId="0">
      <selection activeCell="B23" sqref="B23"/>
    </sheetView>
  </sheetViews>
  <sheetFormatPr defaultRowHeight="11.25" x14ac:dyDescent="0.4"/>
  <cols>
    <col min="1" max="1" width="35" style="56" bestFit="1" customWidth="1"/>
    <col min="2" max="2" width="9.125" style="56" customWidth="1"/>
    <col min="3" max="3" width="7.125" style="57" customWidth="1"/>
    <col min="4" max="4" width="10.5" style="57" customWidth="1"/>
    <col min="5" max="5" width="30" style="56" customWidth="1"/>
    <col min="6" max="6" width="37.375" style="56" customWidth="1"/>
    <col min="7" max="7" width="9.125" style="56" customWidth="1"/>
    <col min="8" max="8" width="7.125" style="56" customWidth="1"/>
    <col min="9" max="16384" width="9" style="56"/>
  </cols>
  <sheetData>
    <row r="1" spans="1:8" ht="33.75" customHeight="1" x14ac:dyDescent="0.4"/>
    <row r="2" spans="1:8" ht="24.75" customHeight="1" x14ac:dyDescent="0.4">
      <c r="A2" s="97" t="s">
        <v>68</v>
      </c>
    </row>
    <row r="3" spans="1:8" ht="4.5" customHeight="1" x14ac:dyDescent="0.4"/>
    <row r="4" spans="1:8" s="54" customFormat="1" ht="29.25" customHeight="1" x14ac:dyDescent="0.4">
      <c r="A4" s="194" t="s">
        <v>109</v>
      </c>
      <c r="B4" s="194"/>
      <c r="C4" s="194"/>
      <c r="D4" s="194"/>
      <c r="E4" s="194"/>
      <c r="F4" s="194"/>
      <c r="G4" s="194"/>
      <c r="H4" s="194"/>
    </row>
    <row r="5" spans="1:8" s="55" customFormat="1" ht="10.5" customHeight="1" x14ac:dyDescent="0.4">
      <c r="A5" s="58"/>
      <c r="B5" s="58"/>
      <c r="C5" s="58"/>
      <c r="D5" s="58"/>
      <c r="E5" s="58"/>
      <c r="F5" s="58"/>
      <c r="G5" s="58"/>
      <c r="H5" s="58"/>
    </row>
    <row r="6" spans="1:8" s="59" customFormat="1" ht="14.25" x14ac:dyDescent="0.4">
      <c r="A6" s="59" t="s">
        <v>57</v>
      </c>
      <c r="C6" s="60"/>
      <c r="D6" s="60"/>
      <c r="E6" s="59" t="s">
        <v>58</v>
      </c>
    </row>
    <row r="7" spans="1:8" s="55" customFormat="1" ht="5.25" customHeight="1" thickBot="1" x14ac:dyDescent="0.45">
      <c r="C7" s="61"/>
      <c r="D7" s="61"/>
    </row>
    <row r="8" spans="1:8" s="1" customFormat="1" ht="13.5" customHeight="1" x14ac:dyDescent="0.4">
      <c r="A8" s="199" t="s">
        <v>40</v>
      </c>
      <c r="B8" s="199" t="s">
        <v>65</v>
      </c>
      <c r="C8" s="199" t="s">
        <v>56</v>
      </c>
      <c r="D8" s="62"/>
      <c r="E8" s="225" t="s">
        <v>40</v>
      </c>
      <c r="F8" s="226"/>
      <c r="G8" s="199" t="s">
        <v>65</v>
      </c>
      <c r="H8" s="192" t="s">
        <v>4</v>
      </c>
    </row>
    <row r="9" spans="1:8" s="1" customFormat="1" ht="12" customHeight="1" thickBot="1" x14ac:dyDescent="0.45">
      <c r="A9" s="201"/>
      <c r="B9" s="201"/>
      <c r="C9" s="201"/>
      <c r="D9" s="62"/>
      <c r="E9" s="227"/>
      <c r="F9" s="228"/>
      <c r="G9" s="200"/>
      <c r="H9" s="193"/>
    </row>
    <row r="10" spans="1:8" ht="41.25" customHeight="1" x14ac:dyDescent="0.4">
      <c r="A10" s="69" t="s">
        <v>41</v>
      </c>
      <c r="B10" s="70" t="s">
        <v>64</v>
      </c>
      <c r="C10" s="70" t="s">
        <v>52</v>
      </c>
      <c r="D10" s="57" t="s">
        <v>55</v>
      </c>
      <c r="E10" s="223" t="s">
        <v>98</v>
      </c>
      <c r="F10" s="196"/>
      <c r="G10" s="77" t="s">
        <v>64</v>
      </c>
      <c r="H10" s="78" t="s">
        <v>29</v>
      </c>
    </row>
    <row r="11" spans="1:8" ht="29.25" customHeight="1" x14ac:dyDescent="0.4">
      <c r="A11" s="69" t="s">
        <v>42</v>
      </c>
      <c r="B11" s="70" t="s">
        <v>64</v>
      </c>
      <c r="C11" s="70" t="s">
        <v>52</v>
      </c>
      <c r="D11" s="57" t="s">
        <v>55</v>
      </c>
      <c r="E11" s="210" t="s">
        <v>72</v>
      </c>
      <c r="F11" s="224"/>
      <c r="G11" s="77" t="s">
        <v>64</v>
      </c>
      <c r="H11" s="79" t="s">
        <v>30</v>
      </c>
    </row>
    <row r="12" spans="1:8" ht="16.5" customHeight="1" x14ac:dyDescent="0.4">
      <c r="A12" s="69" t="s">
        <v>5</v>
      </c>
      <c r="B12" s="70" t="s">
        <v>64</v>
      </c>
      <c r="C12" s="70" t="s">
        <v>53</v>
      </c>
      <c r="D12" s="57" t="s">
        <v>55</v>
      </c>
      <c r="E12" s="214" t="s">
        <v>25</v>
      </c>
      <c r="F12" s="215"/>
      <c r="G12" s="77" t="s">
        <v>64</v>
      </c>
      <c r="H12" s="79" t="s">
        <v>31</v>
      </c>
    </row>
    <row r="13" spans="1:8" ht="16.5" customHeight="1" x14ac:dyDescent="0.4">
      <c r="A13" s="69" t="s">
        <v>43</v>
      </c>
      <c r="B13" s="70" t="s">
        <v>64</v>
      </c>
      <c r="C13" s="70" t="s">
        <v>53</v>
      </c>
      <c r="D13" s="57" t="s">
        <v>55</v>
      </c>
      <c r="E13" s="221" t="s">
        <v>11</v>
      </c>
      <c r="F13" s="222"/>
      <c r="G13" s="77" t="s">
        <v>64</v>
      </c>
      <c r="H13" s="79" t="s">
        <v>30</v>
      </c>
    </row>
    <row r="14" spans="1:8" ht="16.5" customHeight="1" x14ac:dyDescent="0.4">
      <c r="A14" s="69" t="s">
        <v>44</v>
      </c>
      <c r="B14" s="70" t="s">
        <v>64</v>
      </c>
      <c r="C14" s="70" t="s">
        <v>52</v>
      </c>
      <c r="D14" s="57" t="s">
        <v>55</v>
      </c>
      <c r="E14" s="202" t="s">
        <v>35</v>
      </c>
      <c r="F14" s="203"/>
      <c r="G14" s="206" t="s">
        <v>64</v>
      </c>
      <c r="H14" s="206" t="s">
        <v>30</v>
      </c>
    </row>
    <row r="15" spans="1:8" ht="16.5" customHeight="1" x14ac:dyDescent="0.4">
      <c r="A15" s="69" t="s">
        <v>6</v>
      </c>
      <c r="B15" s="70" t="s">
        <v>64</v>
      </c>
      <c r="C15" s="70" t="s">
        <v>54</v>
      </c>
      <c r="D15" s="57" t="s">
        <v>55</v>
      </c>
      <c r="E15" s="204"/>
      <c r="F15" s="205"/>
      <c r="G15" s="207"/>
      <c r="H15" s="207"/>
    </row>
    <row r="16" spans="1:8" ht="16.5" customHeight="1" x14ac:dyDescent="0.4">
      <c r="A16" s="69" t="s">
        <v>45</v>
      </c>
      <c r="B16" s="70" t="s">
        <v>64</v>
      </c>
      <c r="C16" s="70" t="s">
        <v>54</v>
      </c>
      <c r="D16" s="57" t="s">
        <v>55</v>
      </c>
      <c r="E16" s="210" t="s">
        <v>26</v>
      </c>
      <c r="F16" s="218"/>
      <c r="G16" s="80" t="s">
        <v>63</v>
      </c>
      <c r="H16" s="79" t="s">
        <v>32</v>
      </c>
    </row>
    <row r="17" spans="1:8" ht="16.5" customHeight="1" x14ac:dyDescent="0.4">
      <c r="A17" s="69" t="s">
        <v>7</v>
      </c>
      <c r="B17" s="70" t="s">
        <v>64</v>
      </c>
      <c r="C17" s="70" t="s">
        <v>53</v>
      </c>
      <c r="D17" s="57" t="s">
        <v>55</v>
      </c>
      <c r="E17" s="211" t="s">
        <v>12</v>
      </c>
      <c r="F17" s="195" t="s">
        <v>59</v>
      </c>
      <c r="G17" s="81" t="s">
        <v>63</v>
      </c>
      <c r="H17" s="197" t="s">
        <v>30</v>
      </c>
    </row>
    <row r="18" spans="1:8" ht="16.5" customHeight="1" x14ac:dyDescent="0.4">
      <c r="A18" s="71" t="s">
        <v>47</v>
      </c>
      <c r="B18" s="70" t="s">
        <v>64</v>
      </c>
      <c r="C18" s="70" t="s">
        <v>52</v>
      </c>
      <c r="D18" s="57" t="s">
        <v>55</v>
      </c>
      <c r="E18" s="211"/>
      <c r="F18" s="196"/>
      <c r="G18" s="77" t="s">
        <v>63</v>
      </c>
      <c r="H18" s="198"/>
    </row>
    <row r="19" spans="1:8" ht="16.5" customHeight="1" x14ac:dyDescent="0.4">
      <c r="A19" s="69" t="s">
        <v>48</v>
      </c>
      <c r="B19" s="70" t="s">
        <v>64</v>
      </c>
      <c r="C19" s="70" t="s">
        <v>54</v>
      </c>
      <c r="D19" s="57" t="s">
        <v>55</v>
      </c>
      <c r="E19" s="211"/>
      <c r="F19" s="82" t="s">
        <v>60</v>
      </c>
      <c r="G19" s="83" t="s">
        <v>63</v>
      </c>
      <c r="H19" s="79" t="s">
        <v>32</v>
      </c>
    </row>
    <row r="20" spans="1:8" s="63" customFormat="1" ht="16.5" customHeight="1" x14ac:dyDescent="0.4">
      <c r="A20" s="69" t="s">
        <v>46</v>
      </c>
      <c r="B20" s="70" t="s">
        <v>64</v>
      </c>
      <c r="C20" s="70" t="s">
        <v>52</v>
      </c>
      <c r="D20" s="57" t="s">
        <v>55</v>
      </c>
      <c r="E20" s="214" t="s">
        <v>36</v>
      </c>
      <c r="F20" s="215"/>
      <c r="G20" s="80" t="s">
        <v>63</v>
      </c>
      <c r="H20" s="79" t="s">
        <v>30</v>
      </c>
    </row>
    <row r="21" spans="1:8" ht="16.5" customHeight="1" x14ac:dyDescent="0.4">
      <c r="A21" s="69"/>
      <c r="B21" s="69"/>
      <c r="C21" s="70"/>
      <c r="E21" s="216" t="s">
        <v>92</v>
      </c>
      <c r="F21" s="84" t="s">
        <v>13</v>
      </c>
      <c r="G21" s="85" t="s">
        <v>63</v>
      </c>
      <c r="H21" s="86" t="s">
        <v>31</v>
      </c>
    </row>
    <row r="22" spans="1:8" ht="16.5" customHeight="1" x14ac:dyDescent="0.4">
      <c r="A22" s="69"/>
      <c r="B22" s="69"/>
      <c r="C22" s="69"/>
      <c r="E22" s="217"/>
      <c r="F22" s="84" t="s">
        <v>16</v>
      </c>
      <c r="G22" s="85" t="s">
        <v>63</v>
      </c>
      <c r="H22" s="86" t="s">
        <v>32</v>
      </c>
    </row>
    <row r="23" spans="1:8" ht="47.25" customHeight="1" x14ac:dyDescent="0.4">
      <c r="A23" s="69"/>
      <c r="B23" s="69"/>
      <c r="C23" s="70"/>
      <c r="E23" s="219" t="s">
        <v>121</v>
      </c>
      <c r="F23" s="220"/>
      <c r="G23" s="88" t="s">
        <v>63</v>
      </c>
      <c r="H23" s="86" t="s">
        <v>32</v>
      </c>
    </row>
    <row r="24" spans="1:8" ht="16.5" customHeight="1" x14ac:dyDescent="0.4">
      <c r="A24" s="69" t="s">
        <v>51</v>
      </c>
      <c r="B24" s="70" t="s">
        <v>64</v>
      </c>
      <c r="C24" s="70" t="s">
        <v>52</v>
      </c>
      <c r="D24" s="57" t="s">
        <v>55</v>
      </c>
      <c r="E24" s="212" t="s">
        <v>27</v>
      </c>
      <c r="F24" s="213"/>
      <c r="G24" s="83" t="s">
        <v>63</v>
      </c>
      <c r="H24" s="79" t="s">
        <v>30</v>
      </c>
    </row>
    <row r="25" spans="1:8" ht="16.5" customHeight="1" x14ac:dyDescent="0.4">
      <c r="A25" s="69" t="s">
        <v>49</v>
      </c>
      <c r="B25" s="70" t="s">
        <v>64</v>
      </c>
      <c r="C25" s="70" t="s">
        <v>53</v>
      </c>
      <c r="D25" s="57" t="s">
        <v>55</v>
      </c>
      <c r="E25" s="210" t="s">
        <v>93</v>
      </c>
      <c r="F25" s="82" t="s">
        <v>73</v>
      </c>
      <c r="G25" s="83" t="s">
        <v>63</v>
      </c>
      <c r="H25" s="79" t="s">
        <v>31</v>
      </c>
    </row>
    <row r="26" spans="1:8" ht="24" x14ac:dyDescent="0.4">
      <c r="A26" s="69"/>
      <c r="B26" s="69"/>
      <c r="C26" s="70"/>
      <c r="E26" s="211"/>
      <c r="F26" s="87" t="s">
        <v>17</v>
      </c>
      <c r="G26" s="88" t="s">
        <v>63</v>
      </c>
      <c r="H26" s="86" t="s">
        <v>32</v>
      </c>
    </row>
    <row r="27" spans="1:8" ht="16.5" customHeight="1" x14ac:dyDescent="0.4">
      <c r="A27" s="69" t="s">
        <v>50</v>
      </c>
      <c r="B27" s="70" t="s">
        <v>64</v>
      </c>
      <c r="C27" s="70" t="s">
        <v>53</v>
      </c>
      <c r="D27" s="57" t="s">
        <v>55</v>
      </c>
      <c r="E27" s="210" t="s">
        <v>94</v>
      </c>
      <c r="F27" s="89" t="s">
        <v>15</v>
      </c>
      <c r="G27" s="80" t="s">
        <v>63</v>
      </c>
      <c r="H27" s="79" t="s">
        <v>31</v>
      </c>
    </row>
    <row r="28" spans="1:8" ht="16.5" customHeight="1" x14ac:dyDescent="0.4">
      <c r="A28" s="69"/>
      <c r="B28" s="69"/>
      <c r="C28" s="70"/>
      <c r="E28" s="211"/>
      <c r="F28" s="87" t="s">
        <v>18</v>
      </c>
      <c r="G28" s="88" t="s">
        <v>63</v>
      </c>
      <c r="H28" s="86" t="s">
        <v>31</v>
      </c>
    </row>
    <row r="29" spans="1:8" ht="16.5" customHeight="1" x14ac:dyDescent="0.4">
      <c r="A29" s="69"/>
      <c r="B29" s="69"/>
      <c r="C29" s="70"/>
      <c r="E29" s="211"/>
      <c r="F29" s="84" t="s">
        <v>19</v>
      </c>
      <c r="G29" s="85" t="s">
        <v>63</v>
      </c>
      <c r="H29" s="86" t="s">
        <v>32</v>
      </c>
    </row>
    <row r="30" spans="1:8" ht="16.5" customHeight="1" thickBot="1" x14ac:dyDescent="0.45">
      <c r="A30" s="72"/>
      <c r="B30" s="72"/>
      <c r="C30" s="73"/>
      <c r="E30" s="208" t="s">
        <v>34</v>
      </c>
      <c r="F30" s="209"/>
      <c r="G30" s="90" t="s">
        <v>63</v>
      </c>
      <c r="H30" s="91" t="s">
        <v>32</v>
      </c>
    </row>
    <row r="31" spans="1:8" s="57" customFormat="1" ht="19.5" customHeight="1" thickBot="1" x14ac:dyDescent="0.45">
      <c r="A31" s="74" t="s">
        <v>95</v>
      </c>
      <c r="B31" s="75" t="s">
        <v>97</v>
      </c>
      <c r="C31" s="76"/>
      <c r="E31" s="190" t="s">
        <v>96</v>
      </c>
      <c r="F31" s="191"/>
      <c r="G31" s="92" t="s">
        <v>97</v>
      </c>
      <c r="H31" s="76"/>
    </row>
    <row r="32" spans="1:8" ht="24" customHeight="1" x14ac:dyDescent="0.4">
      <c r="E32" s="64"/>
      <c r="H32" s="65"/>
    </row>
    <row r="34" spans="3:8" s="66" customFormat="1" x14ac:dyDescent="0.4">
      <c r="C34" s="67"/>
      <c r="D34" s="67"/>
      <c r="E34" s="68"/>
      <c r="H34" s="67"/>
    </row>
    <row r="35" spans="3:8" s="66" customFormat="1" x14ac:dyDescent="0.4">
      <c r="C35" s="67"/>
      <c r="D35" s="67"/>
      <c r="E35" s="68"/>
      <c r="H35" s="67"/>
    </row>
    <row r="36" spans="3:8" s="66" customFormat="1" x14ac:dyDescent="0.4">
      <c r="C36" s="67"/>
      <c r="D36" s="67"/>
      <c r="E36" s="68"/>
      <c r="H36" s="67"/>
    </row>
  </sheetData>
  <mergeCells count="26">
    <mergeCell ref="E12:F12"/>
    <mergeCell ref="E13:F13"/>
    <mergeCell ref="E10:F10"/>
    <mergeCell ref="E11:F11"/>
    <mergeCell ref="E8:F9"/>
    <mergeCell ref="E20:F20"/>
    <mergeCell ref="E21:E22"/>
    <mergeCell ref="E17:E19"/>
    <mergeCell ref="E16:F16"/>
    <mergeCell ref="E23:F23"/>
    <mergeCell ref="E31:F31"/>
    <mergeCell ref="H8:H9"/>
    <mergeCell ref="A4:H4"/>
    <mergeCell ref="F17:F18"/>
    <mergeCell ref="H17:H18"/>
    <mergeCell ref="G8:G9"/>
    <mergeCell ref="B8:B9"/>
    <mergeCell ref="E14:F15"/>
    <mergeCell ref="G14:G15"/>
    <mergeCell ref="H14:H15"/>
    <mergeCell ref="E30:F30"/>
    <mergeCell ref="A8:A9"/>
    <mergeCell ref="C8:C9"/>
    <mergeCell ref="E25:E26"/>
    <mergeCell ref="E27:E29"/>
    <mergeCell ref="E24:F24"/>
  </mergeCells>
  <phoneticPr fontId="1"/>
  <printOptions horizontalCentered="1" verticalCentered="1"/>
  <pageMargins left="0.31496062992125984" right="0.31496062992125984" top="0.35433070866141736" bottom="0.35433070866141736" header="0.31496062992125984" footer="0.31496062992125984"/>
  <pageSetup paperSize="9" scale="88"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6"/>
  <sheetViews>
    <sheetView topLeftCell="A7" workbookViewId="0">
      <selection activeCell="E20" sqref="E20:F20"/>
    </sheetView>
  </sheetViews>
  <sheetFormatPr defaultRowHeight="11.25" x14ac:dyDescent="0.4"/>
  <cols>
    <col min="1" max="1" width="35" style="56" bestFit="1" customWidth="1"/>
    <col min="2" max="2" width="9.125" style="56" customWidth="1"/>
    <col min="3" max="3" width="7.125" style="57" customWidth="1"/>
    <col min="4" max="4" width="10.5" style="57" customWidth="1"/>
    <col min="5" max="5" width="30" style="56" customWidth="1"/>
    <col min="6" max="6" width="37.375" style="56" customWidth="1"/>
    <col min="7" max="7" width="9.125" style="56" customWidth="1"/>
    <col min="8" max="8" width="7.125" style="56" customWidth="1"/>
    <col min="9" max="16384" width="9" style="56"/>
  </cols>
  <sheetData>
    <row r="1" spans="1:8" ht="33.75" customHeight="1" x14ac:dyDescent="0.4"/>
    <row r="2" spans="1:8" ht="24.75" customHeight="1" x14ac:dyDescent="0.4">
      <c r="A2" s="97" t="s">
        <v>68</v>
      </c>
    </row>
    <row r="3" spans="1:8" ht="4.5" customHeight="1" x14ac:dyDescent="0.4"/>
    <row r="4" spans="1:8" s="54" customFormat="1" ht="29.25" customHeight="1" x14ac:dyDescent="0.4">
      <c r="A4" s="194" t="s">
        <v>109</v>
      </c>
      <c r="B4" s="194"/>
      <c r="C4" s="194"/>
      <c r="D4" s="194"/>
      <c r="E4" s="194"/>
      <c r="F4" s="194"/>
      <c r="G4" s="194"/>
      <c r="H4" s="194"/>
    </row>
    <row r="5" spans="1:8" s="55" customFormat="1" ht="10.5" customHeight="1" x14ac:dyDescent="0.4">
      <c r="A5" s="58"/>
      <c r="B5" s="58"/>
      <c r="C5" s="58"/>
      <c r="D5" s="58"/>
      <c r="E5" s="58"/>
      <c r="F5" s="58"/>
      <c r="G5" s="58"/>
      <c r="H5" s="58"/>
    </row>
    <row r="6" spans="1:8" s="59" customFormat="1" ht="14.25" x14ac:dyDescent="0.4">
      <c r="A6" s="59" t="s">
        <v>57</v>
      </c>
      <c r="C6" s="60"/>
      <c r="D6" s="60"/>
      <c r="E6" s="59" t="s">
        <v>58</v>
      </c>
    </row>
    <row r="7" spans="1:8" s="55" customFormat="1" ht="5.25" customHeight="1" thickBot="1" x14ac:dyDescent="0.45">
      <c r="C7" s="61"/>
      <c r="D7" s="61"/>
    </row>
    <row r="8" spans="1:8" s="1" customFormat="1" ht="13.5" customHeight="1" x14ac:dyDescent="0.4">
      <c r="A8" s="199" t="s">
        <v>40</v>
      </c>
      <c r="B8" s="199" t="s">
        <v>65</v>
      </c>
      <c r="C8" s="199" t="s">
        <v>56</v>
      </c>
      <c r="D8" s="62"/>
      <c r="E8" s="225" t="s">
        <v>40</v>
      </c>
      <c r="F8" s="226"/>
      <c r="G8" s="199" t="s">
        <v>65</v>
      </c>
      <c r="H8" s="192" t="s">
        <v>4</v>
      </c>
    </row>
    <row r="9" spans="1:8" s="1" customFormat="1" ht="12" customHeight="1" thickBot="1" x14ac:dyDescent="0.45">
      <c r="A9" s="201"/>
      <c r="B9" s="201"/>
      <c r="C9" s="201"/>
      <c r="D9" s="62"/>
      <c r="E9" s="227"/>
      <c r="F9" s="228"/>
      <c r="G9" s="200"/>
      <c r="H9" s="193"/>
    </row>
    <row r="10" spans="1:8" ht="41.25" customHeight="1" x14ac:dyDescent="0.4">
      <c r="A10" s="69" t="s">
        <v>41</v>
      </c>
      <c r="B10" s="70" t="s">
        <v>28</v>
      </c>
      <c r="C10" s="70" t="s">
        <v>30</v>
      </c>
      <c r="D10" s="57" t="s">
        <v>55</v>
      </c>
      <c r="E10" s="223" t="s">
        <v>98</v>
      </c>
      <c r="F10" s="196"/>
      <c r="G10" s="77" t="s">
        <v>28</v>
      </c>
      <c r="H10" s="100" t="s">
        <v>29</v>
      </c>
    </row>
    <row r="11" spans="1:8" ht="29.25" customHeight="1" x14ac:dyDescent="0.4">
      <c r="A11" s="69" t="s">
        <v>42</v>
      </c>
      <c r="B11" s="70" t="s">
        <v>28</v>
      </c>
      <c r="C11" s="70" t="s">
        <v>30</v>
      </c>
      <c r="D11" s="57" t="s">
        <v>55</v>
      </c>
      <c r="E11" s="210" t="s">
        <v>72</v>
      </c>
      <c r="F11" s="224"/>
      <c r="G11" s="77" t="s">
        <v>28</v>
      </c>
      <c r="H11" s="79" t="s">
        <v>30</v>
      </c>
    </row>
    <row r="12" spans="1:8" ht="16.5" customHeight="1" x14ac:dyDescent="0.4">
      <c r="A12" s="69" t="s">
        <v>5</v>
      </c>
      <c r="B12" s="70" t="s">
        <v>28</v>
      </c>
      <c r="C12" s="70" t="s">
        <v>31</v>
      </c>
      <c r="D12" s="57" t="s">
        <v>55</v>
      </c>
      <c r="E12" s="214" t="s">
        <v>25</v>
      </c>
      <c r="F12" s="215"/>
      <c r="G12" s="77" t="s">
        <v>28</v>
      </c>
      <c r="H12" s="79" t="s">
        <v>31</v>
      </c>
    </row>
    <row r="13" spans="1:8" ht="16.5" customHeight="1" x14ac:dyDescent="0.4">
      <c r="A13" s="69" t="s">
        <v>43</v>
      </c>
      <c r="B13" s="70" t="s">
        <v>28</v>
      </c>
      <c r="C13" s="70" t="s">
        <v>31</v>
      </c>
      <c r="D13" s="57" t="s">
        <v>55</v>
      </c>
      <c r="E13" s="221" t="s">
        <v>11</v>
      </c>
      <c r="F13" s="222"/>
      <c r="G13" s="77" t="s">
        <v>28</v>
      </c>
      <c r="H13" s="79" t="s">
        <v>30</v>
      </c>
    </row>
    <row r="14" spans="1:8" ht="16.5" customHeight="1" x14ac:dyDescent="0.4">
      <c r="A14" s="69" t="s">
        <v>44</v>
      </c>
      <c r="B14" s="70" t="s">
        <v>28</v>
      </c>
      <c r="C14" s="70" t="s">
        <v>30</v>
      </c>
      <c r="D14" s="57" t="s">
        <v>55</v>
      </c>
      <c r="E14" s="202" t="s">
        <v>35</v>
      </c>
      <c r="F14" s="203"/>
      <c r="G14" s="206" t="s">
        <v>28</v>
      </c>
      <c r="H14" s="206" t="s">
        <v>30</v>
      </c>
    </row>
    <row r="15" spans="1:8" ht="16.5" customHeight="1" x14ac:dyDescent="0.4">
      <c r="A15" s="69" t="s">
        <v>6</v>
      </c>
      <c r="B15" s="70" t="s">
        <v>28</v>
      </c>
      <c r="C15" s="70" t="s">
        <v>32</v>
      </c>
      <c r="D15" s="57" t="s">
        <v>55</v>
      </c>
      <c r="E15" s="204"/>
      <c r="F15" s="205"/>
      <c r="G15" s="207"/>
      <c r="H15" s="207"/>
    </row>
    <row r="16" spans="1:8" ht="16.5" customHeight="1" x14ac:dyDescent="0.4">
      <c r="A16" s="69" t="s">
        <v>45</v>
      </c>
      <c r="B16" s="70" t="s">
        <v>28</v>
      </c>
      <c r="C16" s="70" t="s">
        <v>32</v>
      </c>
      <c r="D16" s="57" t="s">
        <v>55</v>
      </c>
      <c r="E16" s="210" t="s">
        <v>26</v>
      </c>
      <c r="F16" s="218"/>
      <c r="G16" s="80" t="s">
        <v>63</v>
      </c>
      <c r="H16" s="79" t="s">
        <v>32</v>
      </c>
    </row>
    <row r="17" spans="1:8" ht="16.5" customHeight="1" x14ac:dyDescent="0.4">
      <c r="A17" s="69" t="s">
        <v>7</v>
      </c>
      <c r="B17" s="70" t="s">
        <v>28</v>
      </c>
      <c r="C17" s="70" t="s">
        <v>31</v>
      </c>
      <c r="D17" s="57" t="s">
        <v>55</v>
      </c>
      <c r="E17" s="211" t="s">
        <v>12</v>
      </c>
      <c r="F17" s="195" t="s">
        <v>59</v>
      </c>
      <c r="G17" s="81" t="s">
        <v>63</v>
      </c>
      <c r="H17" s="197" t="s">
        <v>30</v>
      </c>
    </row>
    <row r="18" spans="1:8" ht="16.5" customHeight="1" x14ac:dyDescent="0.4">
      <c r="A18" s="71" t="s">
        <v>47</v>
      </c>
      <c r="B18" s="70" t="s">
        <v>28</v>
      </c>
      <c r="C18" s="70" t="s">
        <v>30</v>
      </c>
      <c r="D18" s="57" t="s">
        <v>55</v>
      </c>
      <c r="E18" s="211"/>
      <c r="F18" s="196"/>
      <c r="G18" s="77" t="s">
        <v>63</v>
      </c>
      <c r="H18" s="198"/>
    </row>
    <row r="19" spans="1:8" ht="16.5" customHeight="1" x14ac:dyDescent="0.4">
      <c r="A19" s="69" t="s">
        <v>48</v>
      </c>
      <c r="B19" s="70" t="s">
        <v>28</v>
      </c>
      <c r="C19" s="70" t="s">
        <v>32</v>
      </c>
      <c r="D19" s="57" t="s">
        <v>55</v>
      </c>
      <c r="E19" s="211"/>
      <c r="F19" s="98" t="s">
        <v>60</v>
      </c>
      <c r="G19" s="83" t="s">
        <v>63</v>
      </c>
      <c r="H19" s="79" t="s">
        <v>32</v>
      </c>
    </row>
    <row r="20" spans="1:8" s="63" customFormat="1" ht="16.5" customHeight="1" x14ac:dyDescent="0.4">
      <c r="A20" s="69" t="s">
        <v>46</v>
      </c>
      <c r="B20" s="70" t="s">
        <v>28</v>
      </c>
      <c r="C20" s="70" t="s">
        <v>30</v>
      </c>
      <c r="D20" s="57" t="s">
        <v>55</v>
      </c>
      <c r="E20" s="214" t="s">
        <v>36</v>
      </c>
      <c r="F20" s="215"/>
      <c r="G20" s="80" t="s">
        <v>63</v>
      </c>
      <c r="H20" s="79" t="s">
        <v>30</v>
      </c>
    </row>
    <row r="21" spans="1:8" ht="16.5" customHeight="1" x14ac:dyDescent="0.4">
      <c r="A21" s="69"/>
      <c r="B21" s="69"/>
      <c r="C21" s="70"/>
      <c r="E21" s="216" t="s">
        <v>92</v>
      </c>
      <c r="F21" s="84" t="s">
        <v>13</v>
      </c>
      <c r="G21" s="85" t="s">
        <v>63</v>
      </c>
      <c r="H21" s="86" t="s">
        <v>31</v>
      </c>
    </row>
    <row r="22" spans="1:8" ht="16.5" customHeight="1" x14ac:dyDescent="0.4">
      <c r="A22" s="69"/>
      <c r="B22" s="69"/>
      <c r="C22" s="69"/>
      <c r="E22" s="217"/>
      <c r="F22" s="84" t="s">
        <v>16</v>
      </c>
      <c r="G22" s="85" t="s">
        <v>63</v>
      </c>
      <c r="H22" s="86" t="s">
        <v>32</v>
      </c>
    </row>
    <row r="23" spans="1:8" ht="47.25" customHeight="1" x14ac:dyDescent="0.4">
      <c r="A23" s="69"/>
      <c r="B23" s="69"/>
      <c r="C23" s="70"/>
      <c r="E23" s="219" t="s">
        <v>121</v>
      </c>
      <c r="F23" s="220"/>
      <c r="G23" s="88" t="s">
        <v>63</v>
      </c>
      <c r="H23" s="86" t="s">
        <v>32</v>
      </c>
    </row>
    <row r="24" spans="1:8" ht="16.5" customHeight="1" x14ac:dyDescent="0.4">
      <c r="A24" s="69" t="s">
        <v>51</v>
      </c>
      <c r="B24" s="70" t="s">
        <v>28</v>
      </c>
      <c r="C24" s="70" t="s">
        <v>30</v>
      </c>
      <c r="D24" s="57" t="s">
        <v>55</v>
      </c>
      <c r="E24" s="212" t="s">
        <v>27</v>
      </c>
      <c r="F24" s="213"/>
      <c r="G24" s="83" t="s">
        <v>63</v>
      </c>
      <c r="H24" s="79" t="s">
        <v>30</v>
      </c>
    </row>
    <row r="25" spans="1:8" ht="16.5" customHeight="1" x14ac:dyDescent="0.4">
      <c r="A25" s="69" t="s">
        <v>49</v>
      </c>
      <c r="B25" s="70" t="s">
        <v>28</v>
      </c>
      <c r="C25" s="70" t="s">
        <v>31</v>
      </c>
      <c r="D25" s="57" t="s">
        <v>55</v>
      </c>
      <c r="E25" s="210" t="s">
        <v>93</v>
      </c>
      <c r="F25" s="98" t="s">
        <v>73</v>
      </c>
      <c r="G25" s="83" t="s">
        <v>63</v>
      </c>
      <c r="H25" s="79" t="s">
        <v>31</v>
      </c>
    </row>
    <row r="26" spans="1:8" ht="24" x14ac:dyDescent="0.4">
      <c r="A26" s="69"/>
      <c r="B26" s="69"/>
      <c r="C26" s="70"/>
      <c r="E26" s="211"/>
      <c r="F26" s="87" t="s">
        <v>17</v>
      </c>
      <c r="G26" s="88" t="s">
        <v>63</v>
      </c>
      <c r="H26" s="86" t="s">
        <v>32</v>
      </c>
    </row>
    <row r="27" spans="1:8" ht="16.5" customHeight="1" x14ac:dyDescent="0.4">
      <c r="A27" s="69" t="s">
        <v>50</v>
      </c>
      <c r="B27" s="70" t="s">
        <v>28</v>
      </c>
      <c r="C27" s="70" t="s">
        <v>31</v>
      </c>
      <c r="D27" s="57" t="s">
        <v>55</v>
      </c>
      <c r="E27" s="210" t="s">
        <v>94</v>
      </c>
      <c r="F27" s="99" t="s">
        <v>15</v>
      </c>
      <c r="G27" s="80" t="s">
        <v>63</v>
      </c>
      <c r="H27" s="79" t="s">
        <v>31</v>
      </c>
    </row>
    <row r="28" spans="1:8" ht="16.5" customHeight="1" x14ac:dyDescent="0.4">
      <c r="A28" s="69"/>
      <c r="B28" s="69"/>
      <c r="C28" s="70"/>
      <c r="E28" s="211"/>
      <c r="F28" s="87" t="s">
        <v>18</v>
      </c>
      <c r="G28" s="88" t="s">
        <v>63</v>
      </c>
      <c r="H28" s="86" t="s">
        <v>31</v>
      </c>
    </row>
    <row r="29" spans="1:8" ht="16.5" customHeight="1" x14ac:dyDescent="0.4">
      <c r="A29" s="69"/>
      <c r="B29" s="69"/>
      <c r="C29" s="70"/>
      <c r="E29" s="211"/>
      <c r="F29" s="84" t="s">
        <v>19</v>
      </c>
      <c r="G29" s="85" t="s">
        <v>63</v>
      </c>
      <c r="H29" s="86" t="s">
        <v>32</v>
      </c>
    </row>
    <row r="30" spans="1:8" ht="16.5" customHeight="1" thickBot="1" x14ac:dyDescent="0.45">
      <c r="A30" s="72"/>
      <c r="B30" s="72"/>
      <c r="C30" s="73"/>
      <c r="E30" s="208" t="s">
        <v>34</v>
      </c>
      <c r="F30" s="209"/>
      <c r="G30" s="90" t="s">
        <v>63</v>
      </c>
      <c r="H30" s="91" t="s">
        <v>32</v>
      </c>
    </row>
    <row r="31" spans="1:8" s="57" customFormat="1" ht="19.5" customHeight="1" thickBot="1" x14ac:dyDescent="0.45">
      <c r="A31" s="74" t="s">
        <v>95</v>
      </c>
      <c r="B31" s="75" t="s">
        <v>97</v>
      </c>
      <c r="C31" s="76"/>
      <c r="E31" s="190" t="s">
        <v>96</v>
      </c>
      <c r="F31" s="191"/>
      <c r="G31" s="92" t="s">
        <v>97</v>
      </c>
      <c r="H31" s="76"/>
    </row>
    <row r="32" spans="1:8" ht="24" customHeight="1" x14ac:dyDescent="0.4">
      <c r="E32" s="64"/>
      <c r="H32" s="65"/>
    </row>
    <row r="34" spans="3:8" s="66" customFormat="1" x14ac:dyDescent="0.4">
      <c r="C34" s="67"/>
      <c r="D34" s="67"/>
      <c r="E34" s="68"/>
      <c r="H34" s="67"/>
    </row>
    <row r="35" spans="3:8" s="66" customFormat="1" x14ac:dyDescent="0.4">
      <c r="C35" s="67"/>
      <c r="D35" s="67"/>
      <c r="E35" s="68"/>
      <c r="H35" s="67"/>
    </row>
    <row r="36" spans="3:8" s="66" customFormat="1" x14ac:dyDescent="0.4">
      <c r="C36" s="67"/>
      <c r="D36" s="67"/>
      <c r="E36" s="68"/>
      <c r="H36" s="67"/>
    </row>
  </sheetData>
  <mergeCells count="26">
    <mergeCell ref="E31:F31"/>
    <mergeCell ref="E21:E22"/>
    <mergeCell ref="E23:F23"/>
    <mergeCell ref="E24:F24"/>
    <mergeCell ref="E25:E26"/>
    <mergeCell ref="E27:E29"/>
    <mergeCell ref="E30:F30"/>
    <mergeCell ref="H14:H15"/>
    <mergeCell ref="E16:F16"/>
    <mergeCell ref="E17:E19"/>
    <mergeCell ref="F17:F18"/>
    <mergeCell ref="H17:H18"/>
    <mergeCell ref="G14:G15"/>
    <mergeCell ref="E20:F20"/>
    <mergeCell ref="E10:F10"/>
    <mergeCell ref="E11:F11"/>
    <mergeCell ref="E12:F12"/>
    <mergeCell ref="E13:F13"/>
    <mergeCell ref="E14:F15"/>
    <mergeCell ref="A4:H4"/>
    <mergeCell ref="A8:A9"/>
    <mergeCell ref="B8:B9"/>
    <mergeCell ref="C8:C9"/>
    <mergeCell ref="E8:F9"/>
    <mergeCell ref="G8:G9"/>
    <mergeCell ref="H8:H9"/>
  </mergeCells>
  <phoneticPr fontId="1"/>
  <printOptions horizontalCentered="1" verticalCentered="1"/>
  <pageMargins left="0.31496062992125984" right="0.31496062992125984" top="0.35433070866141736" bottom="0.35433070866141736" header="0.31496062992125984" footer="0.31496062992125984"/>
  <pageSetup paperSize="9" scale="88"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2</vt:i4>
      </vt:variant>
    </vt:vector>
  </HeadingPairs>
  <TitlesOfParts>
    <vt:vector size="6" baseType="lpstr">
      <vt:lpstr>（別紙１）医師用新スコア票</vt:lpstr>
      <vt:lpstr>（確認ポイント）医師用新スコア票</vt:lpstr>
      <vt:lpstr>読み替え表（別紙２）</vt:lpstr>
      <vt:lpstr>（確認ポイント）読み替え表</vt:lpstr>
      <vt:lpstr>'（確認ポイント）医師用新スコア票'!Print_Area</vt:lpstr>
      <vt:lpstr>'（別紙１）医師用新スコア票'!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倉　道明</dc:creator>
  <cp:lastModifiedBy>厚生労働省ネットワークシステム</cp:lastModifiedBy>
  <cp:lastPrinted>2021-02-18T03:41:33Z</cp:lastPrinted>
  <dcterms:created xsi:type="dcterms:W3CDTF">2020-05-25T11:17:33Z</dcterms:created>
  <dcterms:modified xsi:type="dcterms:W3CDTF">2021-02-22T14:16:17Z</dcterms:modified>
</cp:coreProperties>
</file>